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Yes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108.96734505761378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1694458921093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894.136790949723</v>
      </c>
      <c r="T709" s="4">
        <f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4845877123442333</v>
      </c>
      <c r="V709" s="4">
        <f ca="1">Calc_feasCrops[[#This Row],[FeasHarvArea]]*SUMIFS(calc_crops[sharea_rf],calc_crops[FPRODUCT],Calc_feasCrops[[#This Row],[FPRODUCT]],calc_crops[YEAR],Calc_feasCrops[[#This Row],[YEAR]])</f>
        <v>6.6855701825745477</v>
      </c>
      <c r="W709" s="8">
        <f ca="1">Calc_feasCrops[[#This Row],[Harvarea]]*Calc_feasCrops[[#This Row],[AdjHarvArea]]</f>
        <v>8.1701578949187805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.96734505761378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8.1701578949187805</v>
      </c>
      <c r="AC709" s="8">
        <f ca="1">Calc_feasCrops[[#This Row],[ShAgroeco]]*Calc_feasCrops[[#This Row],[FeasPlantArea]]</f>
        <v>4.4702421666900678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7.0609487190308053</v>
      </c>
      <c r="AF709" s="8">
        <f ca="1">SUMIFS(calc_crops[PlantArea],calc_crops[CROP],Calc_feasCrops[[#This Row],[FPRODUCT]],calc_crops[YEAR],Calc_feasCrops[[#This Row],[YEAR]])</f>
        <v>7.0609487190308053</v>
      </c>
      <c r="AG7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Yes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12.27275361901293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65.3224735797576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5042.5952271987708</v>
      </c>
      <c r="T710" s="4">
        <f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5296211022275608</v>
      </c>
      <c r="V710" s="4">
        <f ca="1">Calc_feasCrops[[#This Row],[FeasHarvArea]]*SUMIFS(calc_crops[sharea_rf],calc_crops[FPRODUCT],Calc_feasCrops[[#This Row],[FPRODUCT]],calc_crops[YEAR],Calc_feasCrops[[#This Row],[YEAR]])</f>
        <v>6.888369846158465</v>
      </c>
      <c r="W710" s="8">
        <f ca="1">Calc_feasCrops[[#This Row],[Harvarea]]*Calc_feasCrops[[#This Row],[AdjHarvArea]]</f>
        <v>8.4179909483860254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.27275361901293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8.4179909483860254</v>
      </c>
      <c r="AC710" s="8">
        <f ca="1">Calc_feasCrops[[#This Row],[ShAgroeco]]*Calc_feasCrops[[#This Row],[FeasPlantArea]]</f>
        <v>4.6058422101846794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7.2751350914265416</v>
      </c>
      <c r="AF710" s="8">
        <f ca="1">SUMIFS(calc_crops[PlantArea],calc_crops[CROP],Calc_feasCrops[[#This Row],[FPRODUCT]],calc_crops[YEAR],Calc_feasCrops[[#This Row],[YEAR]])</f>
        <v>7.2751350914265416</v>
      </c>
      <c r="AG7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Yes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83.9080972974092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15.61387602203821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93.1357342220972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83.9080972974092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5192.6577075415444</v>
      </c>
      <c r="T711" s="4">
        <f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5751410629308964</v>
      </c>
      <c r="V711" s="4">
        <f ca="1">Calc_feasCrops[[#This Row],[FeasHarvArea]]*SUMIFS(calc_crops[sharea_rf],calc_crops[FPRODUCT],Calc_feasCrops[[#This Row],[FPRODUCT]],calc_crops[YEAR],Calc_feasCrops[[#This Row],[YEAR]])</f>
        <v>7.0933606927482158</v>
      </c>
      <c r="W711" s="8">
        <f ca="1">Calc_feasCrops[[#This Row],[Harvarea]]*Calc_feasCrops[[#This Row],[AdjHarvArea]]</f>
        <v>8.6685017556791113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1387602203821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8.6685017556791113</v>
      </c>
      <c r="AC711" s="8">
        <f ca="1">Calc_feasCrops[[#This Row],[ShAgroeco]]*Calc_feasCrops[[#This Row],[FeasPlantArea]]</f>
        <v>4.7429073671101749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7.4916356764347665</v>
      </c>
      <c r="AF711" s="8">
        <f ca="1">SUMIFS(calc_crops[PlantArea],calc_crops[CROP],Calc_feasCrops[[#This Row],[FPRODUCT]],calc_crops[YEAR],Calc_feasCrops[[#This Row],[YEAR]])</f>
        <v>7.4916356764347665</v>
      </c>
      <c r="AG7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Yes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Yes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Yes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Yes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Yes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Yes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Yes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Yes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Yes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Yes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Yes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Yes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Yes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79.8725983600575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14.53793132622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2505562123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39.71726658868</v>
      </c>
      <c r="T724" s="4">
        <f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6.4579741923576</v>
      </c>
      <c r="V724" s="4">
        <f ca="1">Calc_feasCrops[[#This Row],[FeasHarvArea]]*SUMIFS(calc_crops[sharea_rf],calc_crops[FPRODUCT],Calc_feasCrops[[#This Row],[FPRODUCT]],calc_crops[YEAR],Calc_feasCrops[[#This Row],[YEAR]])</f>
        <v>346.98789726302817</v>
      </c>
      <c r="W724" s="8">
        <f ca="1">Calc_feasCrops[[#This Row],[Harvarea]]*Calc_feasCrops[[#This Row],[AdjHarvArea]]</f>
        <v>2553.4458714553857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38405697333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3.9768297003193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3.4458714553857</v>
      </c>
      <c r="AC724" s="8">
        <f ca="1">Calc_feasCrops[[#This Row],[ShAgroeco]]*Calc_feasCrops[[#This Row],[FeasPlantArea]]</f>
        <v>1071.1580941148879</v>
      </c>
      <c r="AD724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2.8889867365201</v>
      </c>
      <c r="AF724" s="8">
        <f ca="1">SUMIFS(calc_crops[PlantArea],calc_crops[CROP],Calc_feasCrops[[#This Row],[FPRODUCT]],calc_crops[YEAR],Calc_feasCrops[[#This Row],[YEAR]])</f>
        <v>2482.8889867365201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Yes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Yes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Yes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320.1010372613946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775.79664295446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211937348933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3408.13234405994</v>
      </c>
      <c r="T727" s="4">
        <f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4008.4396141374505</v>
      </c>
      <c r="V727" s="4">
        <f ca="1">Calc_feasCrops[[#This Row],[FeasHarvArea]]*SUMIFS(calc_crops[sharea_rf],calc_crops[FPRODUCT],Calc_feasCrops[[#This Row],[FPRODUCT]],calc_crops[YEAR],Calc_feasCrops[[#This Row],[YEAR]])</f>
        <v>630.36778823058694</v>
      </c>
      <c r="W727" s="8">
        <f ca="1">Calc_feasCrops[[#This Row],[Harvarea]]*Calc_feasCrops[[#This Row],[AdjHarvArea]]</f>
        <v>4638.8074023680374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37775300821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56.1237637565973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38.8074023680374</v>
      </c>
      <c r="AC727" s="8">
        <f ca="1">Calc_feasCrops[[#This Row],[ShAgroeco]]*Calc_feasCrops[[#This Row],[FeasPlantArea]]</f>
        <v>1729.5583602917411</v>
      </c>
      <c r="AD727" s="856">
        <f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4009.0267050961102</v>
      </c>
      <c r="AF727" s="8">
        <f ca="1">SUMIFS(calc_crops[PlantArea],calc_crops[CROP],Calc_feasCrops[[#This Row],[FPRODUCT]],calc_crops[YEAR],Calc_feasCrops[[#This Row],[YEAR]])</f>
        <v>4009.0267050961102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Yes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8611.5706985021516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900.48707187083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316.073136765517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58828.13090713846</v>
      </c>
      <c r="T728" s="4">
        <f>SUMIFS(calc_crops[Pdty],calc_crops[FPRODUCT],Calc_feasCrops[[#This Row],[FPRODUCT]],calc_crops[YEAR],Calc_feasCrops[[#This Row],[YEAR]])</f>
        <v>80.496580253243764</v>
      </c>
      <c r="U728" s="4">
        <f ca="1">Calc_feasCrops[[#This Row],[FeasHarvArea]]*SUMIFS(calc_crops[sharea_irr],calc_crops[FPRODUCT],Calc_feasCrops[[#This Row],[FPRODUCT]],calc_crops[YEAR],Calc_feasCrops[[#This Row],[YEAR]])</f>
        <v>3851.9270739121953</v>
      </c>
      <c r="V728" s="4">
        <f ca="1">Calc_feasCrops[[#This Row],[FeasHarvArea]]*SUMIFS(calc_crops[sharea_rf],calc_crops[FPRODUCT],Calc_feasCrops[[#This Row],[FPRODUCT]],calc_crops[YEAR],Calc_feasCrops[[#This Row],[YEAR]])</f>
        <v>605.75460372253622</v>
      </c>
      <c r="W728" s="8">
        <f ca="1">Calc_feasCrops[[#This Row],[Harvarea]]*Calc_feasCrops[[#This Row],[AdjHarvArea]]</f>
        <v>4457.6816776347314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8589126825146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11.5706985021516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4457.6816776347314</v>
      </c>
      <c r="AC728" s="8">
        <f ca="1">Calc_feasCrops[[#This Row],[ShAgroeco]]*Calc_feasCrops[[#This Row],[FeasPlantArea]]</f>
        <v>1662.0264529923625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852.4912414627142</v>
      </c>
      <c r="AF728" s="8">
        <f ca="1">SUMIFS(calc_crops[PlantArea],calc_crops[CROP],Calc_feasCrops[[#This Row],[FPRODUCT]],calc_crops[YEAR],Calc_feasCrops[[#This Row],[YEAR]])</f>
        <v>3852.4912414627142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Yes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9058.9833321701735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3584.30900298618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27.690695493075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377470.98303064948</v>
      </c>
      <c r="T729" s="4">
        <f>SUMIFS(calc_crops[Pdty],calc_crops[FPRODUCT],Calc_feasCrops[[#This Row],[FPRODUCT]],calc_crops[YEAR],Calc_feasCrops[[#This Row],[YEAR]])</f>
        <v>80.496580253243764</v>
      </c>
      <c r="U729" s="4">
        <f ca="1">Calc_feasCrops[[#This Row],[FeasHarvArea]]*SUMIFS(calc_crops[sharea_irr],calc_crops[FPRODUCT],Calc_feasCrops[[#This Row],[FPRODUCT]],calc_crops[YEAR],Calc_feasCrops[[#This Row],[YEAR]])</f>
        <v>4052.05326426397</v>
      </c>
      <c r="V729" s="4">
        <f ca="1">Calc_feasCrops[[#This Row],[FeasHarvArea]]*SUMIFS(calc_crops[sharea_rf],calc_crops[FPRODUCT],Calc_feasCrops[[#This Row],[FPRODUCT]],calc_crops[YEAR],Calc_feasCrops[[#This Row],[YEAR]])</f>
        <v>637.22647710042861</v>
      </c>
      <c r="W729" s="8">
        <f ca="1">Calc_feasCrops[[#This Row],[Harvarea]]*Calc_feasCrops[[#This Row],[AdjHarvArea]]</f>
        <v>4689.2797413643984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7244235931407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58.9833321701717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4689.2797413643984</v>
      </c>
      <c r="AC729" s="8">
        <f ca="1">Calc_feasCrops[[#This Row],[ShAgroeco]]*Calc_feasCrops[[#This Row],[FeasPlantArea]]</f>
        <v>1748.3767436180401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4052.6467430398675</v>
      </c>
      <c r="AF729" s="8">
        <f ca="1">SUMIFS(calc_crops[PlantArea],calc_crops[CROP],Calc_feasCrops[[#This Row],[FPRODUCT]],calc_crops[YEAR],Calc_feasCrops[[#This Row],[YEAR]])</f>
        <v>4052.6467430398675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Yes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9479.5674103457586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8333.98516782501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82.386577764541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394995.93915593531</v>
      </c>
      <c r="T730" s="4">
        <f>SUMIFS(calc_crops[Pdty],calc_crops[FPRODUCT],Calc_feasCrops[[#This Row],[FPRODUCT]],calc_crops[YEAR],Calc_feasCrops[[#This Row],[YEAR]])</f>
        <v>80.496580253243764</v>
      </c>
      <c r="U730" s="4">
        <f ca="1">Calc_feasCrops[[#This Row],[FeasHarvArea]]*SUMIFS(calc_crops[sharea_irr],calc_crops[FPRODUCT],Calc_feasCrops[[#This Row],[FPRODUCT]],calc_crops[YEAR],Calc_feasCrops[[#This Row],[YEAR]])</f>
        <v>4240.1791305316337</v>
      </c>
      <c r="V730" s="4">
        <f ca="1">Calc_feasCrops[[#This Row],[FeasHarvArea]]*SUMIFS(calc_crops[sharea_rf],calc_crops[FPRODUCT],Calc_feasCrops[[#This Row],[FPRODUCT]],calc_crops[YEAR],Calc_feasCrops[[#This Row],[YEAR]])</f>
        <v>666.81117779290207</v>
      </c>
      <c r="W730" s="8">
        <f ca="1">Calc_feasCrops[[#This Row],[Harvarea]]*Calc_feasCrops[[#This Row],[AdjHarvArea]]</f>
        <v>4906.9903083245354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6056434786709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79.5674103457586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4906.9903083245354</v>
      </c>
      <c r="AC730" s="8">
        <f ca="1">Calc_feasCrops[[#This Row],[ShAgroeco]]*Calc_feasCrops[[#This Row],[FeasPlantArea]]</f>
        <v>1829.5491438814224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4240.8001629208584</v>
      </c>
      <c r="AF730" s="8">
        <f ca="1">SUMIFS(calc_crops[PlantArea],calc_crops[CROP],Calc_feasCrops[[#This Row],[FPRODUCT]],calc_crops[YEAR],Calc_feasCrops[[#This Row],[YEAR]])</f>
        <v>4240.8001629208584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Yes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9859.7921579325612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1696.32859641861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283.076301672154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410839.19705602335</v>
      </c>
      <c r="T731" s="4">
        <f>SUMIFS(calc_crops[Pdty],calc_crops[FPRODUCT],Calc_feasCrops[[#This Row],[FPRODUCT]],calc_crops[YEAR],Calc_feasCrops[[#This Row],[YEAR]])</f>
        <v>80.496580253243764</v>
      </c>
      <c r="U731" s="4">
        <f ca="1">Calc_feasCrops[[#This Row],[FeasHarvArea]]*SUMIFS(calc_crops[sharea_irr],calc_crops[FPRODUCT],Calc_feasCrops[[#This Row],[FPRODUCT]],calc_crops[YEAR],Calc_feasCrops[[#This Row],[YEAR]])</f>
        <v>4410.2524017939568</v>
      </c>
      <c r="V731" s="4">
        <f ca="1">Calc_feasCrops[[#This Row],[FeasHarvArea]]*SUMIFS(calc_crops[sharea_rf],calc_crops[FPRODUCT],Calc_feasCrops[[#This Row],[FPRODUCT]],calc_crops[YEAR],Calc_feasCrops[[#This Row],[YEAR]])</f>
        <v>693.55692480743971</v>
      </c>
      <c r="W731" s="8">
        <f ca="1">Calc_feasCrops[[#This Row],[Harvarea]]*Calc_feasCrops[[#This Row],[AdjHarvArea]]</f>
        <v>5103.8093266013966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4901953033269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59.7921579325593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5103.8093266013966</v>
      </c>
      <c r="AC731" s="8">
        <f ca="1">Calc_feasCrops[[#This Row],[ShAgroeco]]*Calc_feasCrops[[#This Row],[FeasPlantArea]]</f>
        <v>1902.9322247033128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4410.898343746373</v>
      </c>
      <c r="AF731" s="8">
        <f ca="1">SUMIFS(calc_crops[PlantArea],calc_crops[CROP],Calc_feasCrops[[#This Row],[FPRODUCT]],calc_crops[YEAR],Calc_feasCrops[[#This Row],[YEAR]])</f>
        <v>4410.898343746373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Yes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10193.122279763893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3458.76756240166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076.553296757527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424728.44313892309</v>
      </c>
      <c r="T732" s="4">
        <f>SUMIFS(calc_crops[Pdty],calc_crops[FPRODUCT],Calc_feasCrops[[#This Row],[FPRODUCT]],calc_crops[YEAR],Calc_feasCrops[[#This Row],[YEAR]])</f>
        <v>80.496580253243764</v>
      </c>
      <c r="U732" s="4">
        <f ca="1">Calc_feasCrops[[#This Row],[FeasHarvArea]]*SUMIFS(calc_crops[sharea_irr],calc_crops[FPRODUCT],Calc_feasCrops[[#This Row],[FPRODUCT]],calc_crops[YEAR],Calc_feasCrops[[#This Row],[YEAR]])</f>
        <v>4559.349862151088</v>
      </c>
      <c r="V732" s="4">
        <f ca="1">Calc_feasCrops[[#This Row],[FeasHarvArea]]*SUMIFS(calc_crops[sharea_rf],calc_crops[FPRODUCT],Calc_feasCrops[[#This Row],[FPRODUCT]],calc_crops[YEAR],Calc_feasCrops[[#This Row],[YEAR]])</f>
        <v>717.00401279265975</v>
      </c>
      <c r="W732" s="8">
        <f ca="1">Calc_feasCrops[[#This Row],[Harvarea]]*Calc_feasCrops[[#This Row],[AdjHarvArea]]</f>
        <v>5276.3538749437475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3682085228111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93.122279763895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5276.3538749437475</v>
      </c>
      <c r="AC732" s="8">
        <f ca="1">Calc_feasCrops[[#This Row],[ShAgroeco]]*Calc_feasCrops[[#This Row],[FeasPlantArea]]</f>
        <v>1967.2646791949428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4560.0176414714988</v>
      </c>
      <c r="AF732" s="8">
        <f ca="1">SUMIFS(calc_crops[PlantArea],calc_crops[CROP],Calc_feasCrops[[#This Row],[FPRODUCT]],calc_crops[YEAR],Calc_feasCrops[[#This Row],[YEAR]])</f>
        <v>4560.0176414714988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Yes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8207660913467407E-11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8207660913467407E-11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10535.097376798274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65836.21797885012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606.593900643718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438977.90925629216</v>
      </c>
      <c r="T733" s="4">
        <f>SUMIFS(calc_crops[Pdty],calc_crops[FPRODUCT],Calc_feasCrops[[#This Row],[FPRODUCT]],calc_crops[YEAR],Calc_feasCrops[[#This Row],[YEAR]])</f>
        <v>80.496580253243764</v>
      </c>
      <c r="U733" s="4">
        <f ca="1">Calc_feasCrops[[#This Row],[FeasHarvArea]]*SUMIFS(calc_crops[sharea_irr],calc_crops[FPRODUCT],Calc_feasCrops[[#This Row],[FPRODUCT]],calc_crops[YEAR],Calc_feasCrops[[#This Row],[YEAR]])</f>
        <v>4712.3141913064655</v>
      </c>
      <c r="V733" s="4">
        <f ca="1">Calc_feasCrops[[#This Row],[FeasHarvArea]]*SUMIFS(calc_crops[sharea_rf],calc_crops[FPRODUCT],Calc_feasCrops[[#This Row],[FPRODUCT]],calc_crops[YEAR],Calc_feasCrops[[#This Row],[YEAR]])</f>
        <v>741.05920511931276</v>
      </c>
      <c r="W733" s="8">
        <f ca="1">Calc_feasCrops[[#This Row],[Harvarea]]*Calc_feasCrops[[#This Row],[AdjHarvArea]]</f>
        <v>5453.3733964257781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50774619421488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35.097376798274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5453.3733964257781</v>
      </c>
      <c r="AC733" s="8">
        <f ca="1">Calc_feasCrops[[#This Row],[ShAgroeco]]*Calc_feasCrops[[#This Row],[FeasPlantArea]]</f>
        <v>2033.2656071829847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4713.0043743508404</v>
      </c>
      <c r="AF733" s="8">
        <f ca="1">SUMIFS(calc_crops[PlantArea],calc_crops[CROP],Calc_feasCrops[[#This Row],[FPRODUCT]],calc_crops[YEAR],Calc_feasCrops[[#This Row],[YEAR]])</f>
        <v>4713.0043743508404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Yes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Yes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5753432367164351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3432367164351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58.848978210834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4.5756785524517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Yes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Yes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Yes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71.97049626324224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04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71.97049626324224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441.531372824196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863.560876560950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Yes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37.34857074743559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0.9186563026187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37.34857074743559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583.635853432374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70.06576787719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0.9186563026187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>SUMIFS(calc_crops[Pdty],calc_crops[FPRODUCT],Calc_feasCrops[[#This Row],[FPRODUCT]],calc_crops[YEAR],Calc_feasCrops[[#This Row],[YEAR]])</f>
        <v>80.496580253243764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Yes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71.35481802916183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06.9875935366344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71.35481802916183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193.798708304057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58.165932796586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06.987593536634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>SUMIFS(calc_crops[Pdty],calc_crops[FPRODUCT],Calc_feasCrops[[#This Row],[FPRODUCT]],calc_crops[YEAR],Calc_feasCrops[[#This Row],[YEAR]])</f>
        <v>80.496580253243764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Yes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03.34976459984318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632.5758754573308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03.34976459984318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708.058484162197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78.832373304711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632.5758754573308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>SUMIFS(calc_crops[Pdty],calc_crops[FPRODUCT],Calc_feasCrops[[#This Row],[FPRODUCT]],calc_crops[YEAR],Calc_feasCrops[[#This Row],[YEAR]])</f>
        <v>80.496580253243764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Yes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32.39635290683509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30.5565177291892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32.39635290683509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079.889223969003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81.729059146652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830.5565177291892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>SUMIFS(calc_crops[Pdty],calc_crops[FPRODUCT],Calc_feasCrops[[#This Row],[FPRODUCT]],calc_crops[YEAR],Calc_feasCrops[[#This Row],[YEAR]])</f>
        <v>80.496580253243764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Yes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58.06945896668913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07.6523727070553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58.06945896668913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287.467478102772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37.884564362408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07.6523727070553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>SUMIFS(calc_crops[Pdty],calc_crops[FPRODUCT],Calc_feasCrops[[#This Row],[FPRODUCT]],calc_crops[YEAR],Calc_feasCrops[[#This Row],[YEAR]])</f>
        <v>80.496580253243764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Yes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85.75372900010552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376.0814617904152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85.75372900010552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58.185227010807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967.857494220494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376.0814617904152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>SUMIFS(calc_crops[Pdty],calc_crops[FPRODUCT],Calc_feasCrops[[#This Row],[FPRODUCT]],calc_crops[YEAR],Calc_feasCrops[[#This Row],[YEAR]])</f>
        <v>80.496580253243764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Yes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Yes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Yes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8.97085671285179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20485671285177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0814328714822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Yes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942423060515949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3466686380515966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0588736939484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Yes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7683703647294736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5909763772947372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.462643094729472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Yes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.098257739457544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.707530466457548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.877348566474559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975606305932104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Yes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.074612809988366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1.68388553698837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3.513740321982098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588353131970464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Yes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.923949664446191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.533222391446195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6.012379692129635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936329356575825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Yes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2.597321124665513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.206593851665517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.276050685644577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87337181031009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Yes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.072719718184388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.681992445184392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0.249510401205541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322230119389928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Yes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.382038921812502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.991311648812506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.973807903627325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355846825439826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Yes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Yes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Yes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301193579051073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1193579051073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3.93939355897118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1.03048708312372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Yes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0415859449805396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415859449805396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6.594719935746511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.7011214697554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Yes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5656486556805902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56486556805902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3.128003803152907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2.4376448525277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Yes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5391454970873966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28.743494555235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5391454970873966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.93394419457794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71.2165842469003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28.743494555235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>SUMIFS(calc_crops[Pdty],calc_crops[FPRODUCT],Calc_feasCrops[[#This Row],[FPRODUCT]],calc_crops[YEAR],Calc_feasCrops[[#This Row],[YEAR]])</f>
        <v>0.93302378553594112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Yes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213456741346661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65.2640970761099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21345674134666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.055082894523927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9.9405256447685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65.2640970761099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>SUMIFS(calc_crops[Pdty],calc_crops[FPRODUCT],Calc_feasCrops[[#This Row],[FPRODUCT]],calc_crops[YEAR],Calc_feasCrops[[#This Row],[YEAR]])</f>
        <v>0.93302378553594112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Yes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995766454672108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94.6918174019002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995766454672108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.065391360311217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1.4567854076786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94.6918174019002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>SUMIFS(calc_crops[Pdty],calc_crops[FPRODUCT],Calc_feasCrops[[#This Row],[FPRODUCT]],calc_crops[YEAR],Calc_feasCrops[[#This Row],[YEAR]])</f>
        <v>0.93302378553594112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Yes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7708621330364025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11.9993012743744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7708621330364025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.886653370503396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0.6568167779142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11.9993012743744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>SUMIFS(calc_crops[Pdty],calc_crops[FPRODUCT],Calc_feasCrops[[#This Row],[FPRODUCT]],calc_crops[YEAR],Calc_feasCrops[[#This Row],[YEAR]])</f>
        <v>0.93302378553594112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Yes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334865385444701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14.326743781377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334865385444701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.474422626235615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64.6346529461571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14.326743781377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>SUMIFS(calc_crops[Pdty],calc_crops[FPRODUCT],Calc_feasCrops[[#This Row],[FPRODUCT]],calc_crops[YEAR],Calc_feasCrops[[#This Row],[YEAR]])</f>
        <v>0.9330237855359411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Yes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86599436160694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03.7911448283735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886599436160694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.861725615241873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5.5415303872314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03.7911448283735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>SUMIFS(calc_crops[Pdty],calc_crops[FPRODUCT],Calc_feasCrops[[#This Row],[FPRODUCT]],calc_crops[YEAR],Calc_feasCrops[[#This Row],[YEAR]])</f>
        <v>0.93302378553594112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Yes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Yes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Yes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4935191422028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4935191422028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682132011596739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0.8802298295394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89154977685833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2.28645201024403</v>
      </c>
      <c r="T769" s="4">
        <f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546063962760513</v>
      </c>
      <c r="V769" s="4">
        <f ca="1">Calc_feasCrops[[#This Row],[FeasHarvArea]]*SUMIFS(calc_crops[sharea_rf],calc_crops[FPRODUCT],Calc_feasCrops[[#This Row],[FPRODUCT]],calc_crops[YEAR],Calc_feasCrops[[#This Row],[YEAR]])</f>
        <v>835.43458176615945</v>
      </c>
      <c r="W769" s="8">
        <f ca="1">Calc_feasCrops[[#This Row],[Harvarea]]*Calc_feasCrops[[#This Row],[AdjHarvArea]]</f>
        <v>888.98064572891997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0806767467807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.945272833194601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88.98064572891997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2.01171097507665</v>
      </c>
      <c r="AF769" s="8">
        <f ca="1">SUMIFS(calc_crops[PlantArea],calc_crops[CROP],Calc_feasCrops[[#This Row],[FPRODUCT]],calc_crops[YEAR],Calc_feasCrops[[#This Row],[YEAR]])</f>
        <v>822.0117109750766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Yes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69814248282296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69814248282296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372514621963733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6.78541696539514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38146602954336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1.35872767248253</v>
      </c>
      <c r="T770" s="4">
        <f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7.865665873455583</v>
      </c>
      <c r="V770" s="4">
        <f ca="1">Calc_feasCrops[[#This Row],[FeasHarvArea]]*SUMIFS(calc_crops[sharea_rf],calc_crops[FPRODUCT],Calc_feasCrops[[#This Row],[FPRODUCT]],calc_crops[YEAR],Calc_feasCrops[[#This Row],[YEAR]])</f>
        <v>434.76474630920251</v>
      </c>
      <c r="W770" s="8">
        <f ca="1">Calc_feasCrops[[#This Row],[Harvarea]]*Calc_feasCrops[[#This Row],[AdjHarvArea]]</f>
        <v>462.63041218265812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76293205908672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63120725061463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2.63041218265812</v>
      </c>
      <c r="AC770" s="8">
        <f ca="1">Calc_feasCrops[[#This Row],[ShAgroeco]]*Calc_feasCrops[[#This Row],[FeasPlantArea]]</f>
        <v>215.03591313181414</v>
      </c>
      <c r="AD77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0.51833544543592</v>
      </c>
      <c r="AF770" s="8">
        <f ca="1">SUMIFS(calc_crops[PlantArea],calc_crops[CROP],Calc_feasCrops[[#This Row],[FPRODUCT]],calc_crops[YEAR],Calc_feasCrops[[#This Row],[YEAR]])</f>
        <v>420.51833544543592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Yes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1794158553548755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48755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993083156390401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4.35353431346994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1240742622574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90864087869783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10.61527769832628</v>
      </c>
      <c r="T771" s="4">
        <f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96665151852278</v>
      </c>
      <c r="V771" s="4">
        <f ca="1">Calc_feasCrops[[#This Row],[FeasHarvArea]]*SUMIFS(calc_crops[sharea_rf],calc_crops[FPRODUCT],Calc_feasCrops[[#This Row],[FPRODUCT]],calc_crops[YEAR],Calc_feasCrops[[#This Row],[YEAR]])</f>
        <v>212.13742755120361</v>
      </c>
      <c r="W771" s="8">
        <f ca="1">Calc_feasCrops[[#This Row],[Harvarea]]*Calc_feasCrops[[#This Row],[AdjHarvArea]]</f>
        <v>225.73409270305589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413580874191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813667301035757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5.73409270305589</v>
      </c>
      <c r="AC771" s="8">
        <f ca="1">Calc_feasCrops[[#This Row],[ShAgroeco]]*Calc_feasCrops[[#This Row],[FeasPlantArea]]</f>
        <v>99.759858433248112</v>
      </c>
      <c r="AD77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5.08764374119463</v>
      </c>
      <c r="AF771" s="8">
        <f ca="1">SUMIFS(calc_crops[PlantArea],calc_crops[CROP],Calc_feasCrops[[#This Row],[FPRODUCT]],calc_crops[YEAR],Calc_feasCrops[[#This Row],[YEAR]])</f>
        <v>195.08764374119463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Yes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001952442072586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6.8881301478607559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3.05565539454859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3959194314389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001952442072586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48.57754949251648</v>
      </c>
      <c r="T772" s="4">
        <f>SUMIFS(calc_crops[Pdty],calc_crops[FPRODUCT],Calc_feasCrops[[#This Row],[FPRODUCT]],calc_crops[YEAR],Calc_feasCrops[[#This Row],[YEAR]])</f>
        <v>0.93302378553594112</v>
      </c>
      <c r="U772" s="4">
        <f ca="1">Calc_feasCrops[[#This Row],[FeasHarvArea]]*SUMIFS(calc_crops[sharea_irr],calc_crops[FPRODUCT],Calc_feasCrops[[#This Row],[FPRODUCT]],calc_crops[YEAR],Calc_feasCrops[[#This Row],[YEAR]])</f>
        <v>9.5917029932941098</v>
      </c>
      <c r="V772" s="4">
        <f ca="1">Calc_feasCrops[[#This Row],[FeasHarvArea]]*SUMIFS(calc_crops[sharea_rf],calc_crops[FPRODUCT],Calc_feasCrops[[#This Row],[FPRODUCT]],calc_crops[YEAR],Calc_feasCrops[[#This Row],[YEAR]])</f>
        <v>149.65134289237062</v>
      </c>
      <c r="W772" s="8">
        <f ca="1">Calc_feasCrops[[#This Row],[Harvarea]]*Calc_feasCrops[[#This Row],[AdjHarvArea]]</f>
        <v>159.24304588566474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76186643682227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8881301478607568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59.24304588566474</v>
      </c>
      <c r="AC772" s="8">
        <f ca="1">Calc_feasCrops[[#This Row],[ShAgroeco]]*Calc_feasCrops[[#This Row],[FeasPlantArea]]</f>
        <v>70.375119344203924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37.623653706894</v>
      </c>
      <c r="AF772" s="8">
        <f ca="1">SUMIFS(calc_crops[PlantArea],calc_crops[CROP],Calc_feasCrops[[#This Row],[FPRODUCT]],calc_crops[YEAR],Calc_feasCrops[[#This Row],[YEAR]])</f>
        <v>137.623653706894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Yes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5758615487025704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7.2345385205259305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.9140384705899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476671380343085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5758615487025704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56.04938682275633</v>
      </c>
      <c r="T773" s="4">
        <f>SUMIFS(calc_crops[Pdty],calc_crops[FPRODUCT],Calc_feasCrops[[#This Row],[FPRODUCT]],calc_crops[YEAR],Calc_feasCrops[[#This Row],[YEAR]])</f>
        <v>0.93302378553594112</v>
      </c>
      <c r="U773" s="4">
        <f ca="1">Calc_feasCrops[[#This Row],[FeasHarvArea]]*SUMIFS(calc_crops[sharea_irr],calc_crops[FPRODUCT],Calc_feasCrops[[#This Row],[FPRODUCT]],calc_crops[YEAR],Calc_feasCrops[[#This Row],[YEAR]])</f>
        <v>10.074061497190945</v>
      </c>
      <c r="V773" s="4">
        <f ca="1">Calc_feasCrops[[#This Row],[FeasHarvArea]]*SUMIFS(calc_crops[sharea_rf],calc_crops[FPRODUCT],Calc_feasCrops[[#This Row],[FPRODUCT]],calc_crops[YEAR],Calc_feasCrops[[#This Row],[YEAR]])</f>
        <v>157.17718037025998</v>
      </c>
      <c r="W773" s="8">
        <f ca="1">Calc_feasCrops[[#This Row],[Harvarea]]*Calc_feasCrops[[#This Row],[AdjHarvArea]]</f>
        <v>167.25124186745091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70914761812299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2345385205259305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67.25124186745091</v>
      </c>
      <c r="AC773" s="8">
        <f ca="1">Calc_feasCrops[[#This Row],[ShAgroeco]]*Calc_feasCrops[[#This Row],[FeasPlantArea]]</f>
        <v>73.914223641132651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44.54462902788597</v>
      </c>
      <c r="AF773" s="8">
        <f ca="1">SUMIFS(calc_crops[PlantArea],calc_crops[CROP],Calc_feasCrops[[#This Row],[FPRODUCT]],calc_crops[YEAR],Calc_feasCrops[[#This Row],[YEAR]])</f>
        <v>144.54462902788597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Yes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473047298561991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7.561476492768004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4.46631899514527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.720737793910814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473047298561991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163.10122855196789</v>
      </c>
      <c r="T774" s="4">
        <f>SUMIFS(calc_crops[Pdty],calc_crops[FPRODUCT],Calc_feasCrops[[#This Row],[FPRODUCT]],calc_crops[YEAR],Calc_feasCrops[[#This Row],[YEAR]])</f>
        <v>0.93302378553594112</v>
      </c>
      <c r="U774" s="4">
        <f ca="1">Calc_feasCrops[[#This Row],[FeasHarvArea]]*SUMIFS(calc_crops[sharea_irr],calc_crops[FPRODUCT],Calc_feasCrops[[#This Row],[FPRODUCT]],calc_crops[YEAR],Calc_feasCrops[[#This Row],[YEAR]])</f>
        <v>10.529306395584706</v>
      </c>
      <c r="V774" s="4">
        <f ca="1">Calc_feasCrops[[#This Row],[FeasHarvArea]]*SUMIFS(calc_crops[sharea_rf],calc_crops[FPRODUCT],Calc_feasCrops[[#This Row],[FPRODUCT]],calc_crops[YEAR],Calc_feasCrops[[#This Row],[YEAR]])</f>
        <v>164.27998687262539</v>
      </c>
      <c r="W774" s="8">
        <f ca="1">Calc_feasCrops[[#This Row],[Harvarea]]*Calc_feasCrops[[#This Row],[AdjHarvArea]]</f>
        <v>174.8092932682101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65705531420009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5614764927680049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74.8092932682101</v>
      </c>
      <c r="AC774" s="8">
        <f ca="1">Calc_feasCrops[[#This Row],[ShAgroeco]]*Calc_feasCrops[[#This Row],[FeasPlantArea]]</f>
        <v>77.254393168660741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151.07657296862055</v>
      </c>
      <c r="AF774" s="8">
        <f ca="1">SUMIFS(calc_crops[PlantArea],calc_crops[CROP],Calc_feasCrops[[#This Row],[FPRODUCT]],calc_crops[YEAR],Calc_feasCrops[[#This Row],[YEAR]])</f>
        <v>151.07657296862055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Yes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116886781643941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7.8559368917187724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9.49647121377129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811792656503776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116886781643941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169.45251208382945</v>
      </c>
      <c r="T775" s="4">
        <f>SUMIFS(calc_crops[Pdty],calc_crops[FPRODUCT],Calc_feasCrops[[#This Row],[FPRODUCT]],calc_crops[YEAR],Calc_feasCrops[[#This Row],[YEAR]])</f>
        <v>0.93302378553594112</v>
      </c>
      <c r="U775" s="4">
        <f ca="1">Calc_feasCrops[[#This Row],[FeasHarvArea]]*SUMIFS(calc_crops[sharea_irr],calc_crops[FPRODUCT],Calc_feasCrops[[#This Row],[FPRODUCT]],calc_crops[YEAR],Calc_feasCrops[[#This Row],[YEAR]])</f>
        <v>10.939325442687677</v>
      </c>
      <c r="V775" s="4">
        <f ca="1">Calc_feasCrops[[#This Row],[FeasHarvArea]]*SUMIFS(calc_crops[sharea_rf],calc_crops[FPRODUCT],Calc_feasCrops[[#This Row],[FPRODUCT]],calc_crops[YEAR],Calc_feasCrops[[#This Row],[YEAR]])</f>
        <v>170.67717213298098</v>
      </c>
      <c r="W775" s="8">
        <f ca="1">Calc_feasCrops[[#This Row],[Harvarea]]*Calc_feasCrops[[#This Row],[AdjHarvArea]]</f>
        <v>181.61649757566866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60557840427408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8559368917187724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81.61649757566866</v>
      </c>
      <c r="AC775" s="8">
        <f ca="1">Calc_feasCrops[[#This Row],[ShAgroeco]]*Calc_feasCrops[[#This Row],[FeasPlantArea]]</f>
        <v>80.262736879203274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156.95960744030728</v>
      </c>
      <c r="AF775" s="8">
        <f ca="1">SUMIFS(calc_crops[PlantArea],calc_crops[CROP],Calc_feasCrops[[#This Row],[FPRODUCT]],calc_crops[YEAR],Calc_feasCrops[[#This Row],[YEAR]])</f>
        <v>156.95960744030728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Yes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7674224004021022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8.1106331767130193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3.88173868198407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.721120688474478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674224004021022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174.94607014676944</v>
      </c>
      <c r="T776" s="4">
        <f>SUMIFS(calc_crops[Pdty],calc_crops[FPRODUCT],Calc_feasCrops[[#This Row],[FPRODUCT]],calc_crops[YEAR],Calc_feasCrops[[#This Row],[YEAR]])</f>
        <v>0.93302378553594112</v>
      </c>
      <c r="U776" s="4">
        <f ca="1">Calc_feasCrops[[#This Row],[FeasHarvArea]]*SUMIFS(calc_crops[sharea_irr],calc_crops[FPRODUCT],Calc_feasCrops[[#This Row],[FPRODUCT]],calc_crops[YEAR],Calc_feasCrops[[#This Row],[YEAR]])</f>
        <v>11.293972409851383</v>
      </c>
      <c r="V776" s="4">
        <f ca="1">Calc_feasCrops[[#This Row],[FeasHarvArea]]*SUMIFS(calc_crops[sharea_rf],calc_crops[FPRODUCT],Calc_feasCrops[[#This Row],[FPRODUCT]],calc_crops[YEAR],Calc_feasCrops[[#This Row],[YEAR]])</f>
        <v>176.21043300707817</v>
      </c>
      <c r="W776" s="8">
        <f ca="1">Calc_feasCrops[[#This Row],[Harvarea]]*Calc_feasCrops[[#This Row],[AdjHarvArea]]</f>
        <v>187.50440541692956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55470602964211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106331767130193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187.50440541692956</v>
      </c>
      <c r="AC776" s="8">
        <f ca="1">Calc_feasCrops[[#This Row],[ShAgroeco]]*Calc_feasCrops[[#This Row],[FeasPlantArea]]</f>
        <v>82.864811052752557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162.04815234534254</v>
      </c>
      <c r="AF776" s="8">
        <f ca="1">SUMIFS(calc_crops[PlantArea],calc_crops[CROP],Calc_feasCrops[[#This Row],[FPRODUCT]],calc_crops[YEAR],Calc_feasCrops[[#This Row],[YEAR]])</f>
        <v>162.04815234534254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Yes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157433244933598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421709430404007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8.3312601770340056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.71333741352518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.475889296939322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57433244933598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179.70474356300514</v>
      </c>
      <c r="T777" s="4">
        <f>SUMIFS(calc_crops[Pdty],calc_crops[FPRODUCT],Calc_feasCrops[[#This Row],[FPRODUCT]],calc_crops[YEAR],Calc_feasCrops[[#This Row],[YEAR]])</f>
        <v>0.93302378553594112</v>
      </c>
      <c r="U777" s="4">
        <f ca="1">Calc_feasCrops[[#This Row],[FeasHarvArea]]*SUMIFS(calc_crops[sharea_irr],calc_crops[FPRODUCT],Calc_feasCrops[[#This Row],[FPRODUCT]],calc_crops[YEAR],Calc_feasCrops[[#This Row],[YEAR]])</f>
        <v>11.601177517261746</v>
      </c>
      <c r="V777" s="4">
        <f ca="1">Calc_feasCrops[[#This Row],[FeasHarvArea]]*SUMIFS(calc_crops[sharea_rf],calc_crops[FPRODUCT],Calc_feasCrops[[#This Row],[FPRODUCT]],calc_crops[YEAR],Calc_feasCrops[[#This Row],[YEAR]])</f>
        <v>181.00349810714408</v>
      </c>
      <c r="W777" s="8">
        <f ca="1">Calc_feasCrops[[#This Row],[Harvarea]]*Calc_feasCrops[[#This Row],[AdjHarvArea]]</f>
        <v>192.60467562440584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35044275859932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3312601770340073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192.60467562440584</v>
      </c>
      <c r="AC777" s="8">
        <f ca="1">Calc_feasCrops[[#This Row],[ShAgroeco]]*Calc_feasCrops[[#This Row],[FeasPlantArea]]</f>
        <v>85.118800371674141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166.45599205313908</v>
      </c>
      <c r="AF777" s="8">
        <f ca="1">SUMIFS(calc_crops[PlantArea],calc_crops[CROP],Calc_feasCrops[[#This Row],[FPRODUCT]],calc_crops[YEAR],Calc_feasCrops[[#This Row],[YEAR]])</f>
        <v>166.45599205313908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Yes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Yes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Yes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Yes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Yes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429151150290636E-3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01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29151150290636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30070489498789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64875902412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07374820365610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5025232200387</v>
      </c>
      <c r="T782" s="4">
        <f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95048883802</v>
      </c>
      <c r="W782" s="8">
        <f ca="1">Calc_feasCrops[[#This Row],[Harvarea]]*Calc_feasCrops[[#This Row],[AdjHarvArea]]</f>
        <v>107.66895048883802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7635935466</v>
      </c>
      <c r="Y7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30070489498789</v>
      </c>
      <c r="AA782" s="9">
        <f ca="1">SUMIFS(calc_land_cor[AdjHarvArea],calc_land_cor[Year],Calc_feasCrops[[#This Row],[YEAR]])</f>
        <v>1</v>
      </c>
      <c r="AB782" s="8">
        <f>SUMIFS(calc_crops[Harvarea],calc_crops[CROP],Calc_feasCrops[[#This Row],[FPRODUCT]],calc_crops[YEAR],Calc_feasCrops[[#This Row],[YEAR]])</f>
        <v>107.66895048883802</v>
      </c>
      <c r="AC782" s="8">
        <f ca="1">Calc_feasCrops[[#This Row],[ShAgroeco]]*Calc_feasCrops[[#This Row],[FeasPlantArea]]</f>
        <v>47.490997626184992</v>
      </c>
      <c r="AD78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1437660264412</v>
      </c>
      <c r="AF782" s="8">
        <f>SUMIFS(calc_crops[PlantArea],calc_crops[CROP],Calc_feasCrops[[#This Row],[FPRODUCT]],calc_crops[YEAR],Calc_feasCrops[[#This Row],[YEAR]])</f>
        <v>93.051437660264412</v>
      </c>
      <c r="AG7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Yes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22453467725112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81.589674867089343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.9285458114598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224534677251123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85.5406741462741</v>
      </c>
      <c r="T783" s="4">
        <f>SUMIFS(calc_crops[Pdty],calc_crops[FPRODUCT],Calc_feasCrops[[#This Row],[FPRODUCT]],calc_crops[YEAR],Calc_feasCrops[[#This Row],[YEAR]])</f>
        <v>10.564814814814815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102.75056337230289</v>
      </c>
      <c r="W783" s="8">
        <f ca="1">Calc_feasCrops[[#This Row],[Harvarea]]*Calc_feasCrops[[#This Row],[AdjHarvArea]]</f>
        <v>102.75056337230289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589674867089343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102.75056337230289</v>
      </c>
      <c r="AC783" s="8">
        <f ca="1">Calc_feasCrops[[#This Row],[ShAgroeco]]*Calc_feasCrops[[#This Row],[FeasPlantArea]]</f>
        <v>45.321578217752624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88.800787959627073</v>
      </c>
      <c r="AF783" s="8">
        <f ca="1">SUMIFS(calc_crops[PlantArea],calc_crops[CROP],Calc_feasCrops[[#This Row],[FPRODUCT]],calc_crops[YEAR],Calc_feasCrops[[#This Row],[YEAR]])</f>
        <v>88.800787959627073</v>
      </c>
      <c r="AG7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Yes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855205886652508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85.696606721997256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3.4007743198131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0855205886652508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140.1829016304757</v>
      </c>
      <c r="T784" s="4">
        <f>SUMIFS(calc_crops[Pdty],calc_crops[FPRODUCT],Calc_feasCrops[[#This Row],[FPRODUCT]],calc_crops[YEAR],Calc_feasCrops[[#This Row],[YEAR]])</f>
        <v>10.564814814814815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107.92265852418176</v>
      </c>
      <c r="W784" s="8">
        <f ca="1">Calc_feasCrops[[#This Row],[Harvarea]]*Calc_feasCrops[[#This Row],[AdjHarvArea]]</f>
        <v>107.92265852418176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.696606721997256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107.92265852418176</v>
      </c>
      <c r="AC784" s="8">
        <f ca="1">Calc_feasCrops[[#This Row],[ShAgroeco]]*Calc_feasCrops[[#This Row],[FeasPlantArea]]</f>
        <v>47.602904054635808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93.270701406474544</v>
      </c>
      <c r="AF784" s="8">
        <f ca="1">SUMIFS(calc_crops[PlantArea],calc_crops[CROP],Calc_feasCrops[[#This Row],[FPRODUCT]],calc_crops[YEAR],Calc_feasCrops[[#This Row],[YEAR]])</f>
        <v>93.270701406474544</v>
      </c>
      <c r="AG7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Yes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1364495963724082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89.570350247079006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1.01578698049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1364495963724082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191.7225868239414</v>
      </c>
      <c r="T785" s="4">
        <f>SUMIFS(calc_crops[Pdty],calc_crops[FPRODUCT],Calc_feasCrops[[#This Row],[FPRODUCT]],calc_crops[YEAR],Calc_feasCrops[[#This Row],[YEAR]])</f>
        <v>10.564814814814815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112.8010862199699</v>
      </c>
      <c r="W785" s="8">
        <f ca="1">Calc_feasCrops[[#This Row],[Harvarea]]*Calc_feasCrops[[#This Row],[AdjHarvArea]]</f>
        <v>112.8010862199699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.570350247079006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112.8010862199699</v>
      </c>
      <c r="AC785" s="8">
        <f ca="1">Calc_feasCrops[[#This Row],[ShAgroeco]]*Calc_feasCrops[[#This Row],[FeasPlantArea]]</f>
        <v>49.754698021868805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97.486816716912145</v>
      </c>
      <c r="AF785" s="8">
        <f ca="1">SUMIFS(calc_crops[PlantArea],calc_crops[CROP],Calc_feasCrops[[#This Row],[FPRODUCT]],calc_crops[YEAR],Calc_feasCrops[[#This Row],[YEAR]])</f>
        <v>97.486816716912145</v>
      </c>
      <c r="AG7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Yes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1771732705885494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93.056925220624635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3.8769431636829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1771732705885494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238.1110416548961</v>
      </c>
      <c r="T786" s="4">
        <f>SUMIFS(calc_crops[Pdty],calc_crops[FPRODUCT],Calc_feasCrops[[#This Row],[FPRODUCT]],calc_crops[YEAR],Calc_feasCrops[[#This Row],[YEAR]])</f>
        <v>10.564814814814815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117.19193032316282</v>
      </c>
      <c r="W786" s="8">
        <f ca="1">Calc_feasCrops[[#This Row],[Harvarea]]*Calc_feasCrops[[#This Row],[AdjHarvArea]]</f>
        <v>117.19193032316282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056925220624635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117.19193032316282</v>
      </c>
      <c r="AC786" s="8">
        <f ca="1">Calc_feasCrops[[#This Row],[ShAgroeco]]*Calc_feasCrops[[#This Row],[FeasPlantArea]]</f>
        <v>51.69142691106979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101.28154448651692</v>
      </c>
      <c r="AF786" s="8">
        <f ca="1">SUMIFS(calc_crops[PlantArea],calc_crops[CROP],Calc_feasCrops[[#This Row],[FPRODUCT]],calc_crops[YEAR],Calc_feasCrops[[#This Row],[YEAR]])</f>
        <v>101.28154448651692</v>
      </c>
      <c r="AG7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Yes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2054072422511515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96.06975975342904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0.921270699333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2054072422511515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278.1964376950132</v>
      </c>
      <c r="T787" s="4">
        <f>SUMIFS(calc_crops[Pdty],calc_crops[FPRODUCT],Calc_feasCrops[[#This Row],[FPRODUCT]],calc_crops[YEAR],Calc_feasCrops[[#This Row],[YEAR]])</f>
        <v>10.564814814814815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120.98616588173657</v>
      </c>
      <c r="W787" s="8">
        <f ca="1">Calc_feasCrops[[#This Row],[Harvarea]]*Calc_feasCrops[[#This Row],[AdjHarvArea]]</f>
        <v>120.98616588173657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06975975342904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120.98616588173657</v>
      </c>
      <c r="AC787" s="8">
        <f ca="1">Calc_feasCrops[[#This Row],[ShAgroeco]]*Calc_feasCrops[[#This Row],[FeasPlantArea]]</f>
        <v>53.36500161470817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104.56066137159871</v>
      </c>
      <c r="AF787" s="8">
        <f ca="1">SUMIFS(calc_crops[PlantArea],calc_crops[CROP],Calc_feasCrops[[#This Row],[FPRODUCT]],calc_crops[YEAR],Calc_feasCrops[[#This Row],[YEAR]])</f>
        <v>104.56066137159871</v>
      </c>
      <c r="AG7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Yes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2203803163251647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98.67607859833987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2.9767331681251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2203803163251647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1312.8731920827902</v>
      </c>
      <c r="T788" s="4">
        <f>SUMIFS(calc_crops[Pdty],calc_crops[FPRODUCT],Calc_feasCrops[[#This Row],[FPRODUCT]],calc_crops[YEAR],Calc_feasCrops[[#This Row],[YEAR]])</f>
        <v>10.564814814814815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124.26845288776629</v>
      </c>
      <c r="W788" s="8">
        <f ca="1">Calc_feasCrops[[#This Row],[Harvarea]]*Calc_feasCrops[[#This Row],[AdjHarvArea]]</f>
        <v>124.26845288776629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.67607859833987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124.26845288776629</v>
      </c>
      <c r="AC788" s="8">
        <f ca="1">Calc_feasCrops[[#This Row],[ShAgroeco]]*Calc_feasCrops[[#This Row],[FeasPlantArea]]</f>
        <v>54.812764258479596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107.39733362797342</v>
      </c>
      <c r="AF788" s="8">
        <f ca="1">SUMIFS(calc_crops[PlantArea],calc_crops[CROP],Calc_feasCrops[[#This Row],[FPRODUCT]],calc_crops[YEAR],Calc_feasCrops[[#This Row],[YEAR]])</f>
        <v>107.39733362797342</v>
      </c>
      <c r="AG7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Yes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Yes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Yes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Yes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Yes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>SUMIFS(calc_crops[PlantArea],calc_crops[CROP],Calc_feasCrops[[#This Row],[FPRODUCT]],calc_crops[YEAR],Calc_feasCrops[[#This Row],[YEAR]])</f>
        <v>481.18499680797697</v>
      </c>
      <c r="AG79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Yes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9.084326153623245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0.3410479776876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73.4253741313105</v>
      </c>
      <c r="T794" s="4">
        <f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92.23507254737774</v>
      </c>
      <c r="W794" s="8">
        <f ca="1">Calc_feasCrops[[#This Row],[Harvarea]]*Calc_feasCrops[[#This Row],[AdjHarvArea]]</f>
        <v>592.23507254737774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84326153623245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92.23507254737774</v>
      </c>
      <c r="AC794" s="8">
        <f ca="1">Calc_feasCrops[[#This Row],[ShAgroeco]]*Calc_feasCrops[[#This Row],[FeasPlantArea]]</f>
        <v>324.03709058554949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11.83117029711866</v>
      </c>
      <c r="AF794" s="8">
        <f ca="1">SUMIFS(calc_crops[PlantArea],calc_crops[CROP],Calc_feasCrops[[#This Row],[FPRODUCT]],calc_crops[YEAR],Calc_feasCrops[[#This Row],[YEAR]])</f>
        <v>511.83117029711866</v>
      </c>
      <c r="AG79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Yes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1.4389639826665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1.714143539104519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86.1468042816959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.4389639826665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239.2999118034677</v>
      </c>
      <c r="T795" s="4">
        <f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18.59519529850013</v>
      </c>
      <c r="W795" s="8">
        <f ca="1">Calc_feasCrops[[#This Row],[Harvarea]]*Calc_feasCrops[[#This Row],[AdjHarvArea]]</f>
        <v>618.59519529850013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714143539104519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18.59519529850013</v>
      </c>
      <c r="AC795" s="8">
        <f ca="1">Calc_feasCrops[[#This Row],[ShAgroeco]]*Calc_feasCrops[[#This Row],[FeasPlantArea]]</f>
        <v>338.45983905097125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34.61255070211541</v>
      </c>
      <c r="AF795" s="8">
        <f ca="1">SUMIFS(calc_crops[PlantArea],calc_crops[CROP],Calc_feasCrops[[#This Row],[FPRODUCT]],calc_crops[YEAR],Calc_feasCrops[[#This Row],[YEAR]])</f>
        <v>534.61255070211541</v>
      </c>
      <c r="AG7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Yes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36745580509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4.232376625929192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3.2272256974611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.4336745580509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493.8932768814411</v>
      </c>
      <c r="T796" s="4">
        <f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43.83684654436706</v>
      </c>
      <c r="W796" s="8">
        <f ca="1">Calc_feasCrops[[#This Row],[Harvarea]]*Calc_feasCrops[[#This Row],[AdjHarvArea]]</f>
        <v>643.83684654436706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232376625929192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43.83684654436706</v>
      </c>
      <c r="AC796" s="8">
        <f ca="1">Calc_feasCrops[[#This Row],[ShAgroeco]]*Calc_feasCrops[[#This Row],[FeasPlantArea]]</f>
        <v>352.27062400854658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56.42730720046563</v>
      </c>
      <c r="AF796" s="8">
        <f ca="1">SUMIFS(calc_crops[PlantArea],calc_crops[CROP],Calc_feasCrops[[#This Row],[FPRODUCT]],calc_crops[YEAR],Calc_feasCrops[[#This Row],[YEAR]])</f>
        <v>556.42730720046563</v>
      </c>
      <c r="AG7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Yes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60371893216401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6.461942999307695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31.2367752985365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.60371893216401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719.3024372300088</v>
      </c>
      <c r="T797" s="4">
        <f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66.18503072190708</v>
      </c>
      <c r="W797" s="8">
        <f ca="1">Calc_feasCrops[[#This Row],[Harvarea]]*Calc_feasCrops[[#This Row],[AdjHarvArea]]</f>
        <v>666.18503072190708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461942999307695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66.18503072190708</v>
      </c>
      <c r="AC797" s="8">
        <f ca="1">Calc_feasCrops[[#This Row],[ShAgroeco]]*Calc_feasCrops[[#This Row],[FeasPlantArea]]</f>
        <v>364.49826961151911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75.74142382717184</v>
      </c>
      <c r="AF797" s="8">
        <f ca="1">SUMIFS(calc_crops[PlantArea],calc_crops[CROP],Calc_feasCrops[[#This Row],[FPRODUCT]],calc_crops[YEAR],Calc_feasCrops[[#This Row],[YEAR]])</f>
        <v>575.74142382717184</v>
      </c>
      <c r="AG7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Yes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7.00123505535117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8.348724494957466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4.7060868898907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7.00123505535117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910.0560464401997</v>
      </c>
      <c r="T798" s="4">
        <f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85.09729136192561</v>
      </c>
      <c r="W798" s="8">
        <f ca="1">Calc_feasCrops[[#This Row],[Harvarea]]*Calc_feasCrops[[#This Row],[AdjHarvArea]]</f>
        <v>685.09729136192561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.348724494957466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85.09729136192561</v>
      </c>
      <c r="AC798" s="8">
        <f ca="1">Calc_feasCrops[[#This Row],[ShAgroeco]]*Calc_feasCrops[[#This Row],[FeasPlantArea]]</f>
        <v>374.84597476823615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92.08608989821141</v>
      </c>
      <c r="AF798" s="8">
        <f ca="1">SUMIFS(calc_crops[PlantArea],calc_crops[CROP],Calc_feasCrops[[#This Row],[FPRODUCT]],calc_crops[YEAR],Calc_feasCrops[[#This Row],[YEAR]])</f>
        <v>592.08608989821141</v>
      </c>
      <c r="AG7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Yes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4.40957935138357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9.962085149224748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48.7951440860152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4.40957935138357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7073.1668085866231</v>
      </c>
      <c r="T799" s="4">
        <f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701.26890279133818</v>
      </c>
      <c r="W799" s="8">
        <f ca="1">Calc_feasCrops[[#This Row],[Harvarea]]*Calc_feasCrops[[#This Row],[AdjHarvArea]]</f>
        <v>701.26890279133818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962085149224748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701.26890279133818</v>
      </c>
      <c r="AC799" s="8">
        <f ca="1">Calc_feasCrops[[#This Row],[ShAgroeco]]*Calc_feasCrops[[#This Row],[FeasPlantArea]]</f>
        <v>383.69415374407293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606.06218686913905</v>
      </c>
      <c r="AF799" s="8">
        <f ca="1">SUMIFS(calc_crops[PlantArea],calc_crops[CROP],Calc_feasCrops[[#This Row],[FPRODUCT]],calc_crops[YEAR],Calc_feasCrops[[#This Row],[YEAR]])</f>
        <v>606.06218686913905</v>
      </c>
      <c r="AG7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Yes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Yes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Yes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Yes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Yes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>SUMIFS(calc_crops[PlantArea],calc_crops[CROP],Calc_feasCrops[[#This Row],[FPRODUCT]],calc_crops[YEAR],Calc_feasCrops[[#This Row],[YEAR]])</f>
        <v>93.162418081114311</v>
      </c>
      <c r="AG8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Yes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Yes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Yes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Yes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Yes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Yes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Yes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Yes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Yes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Yes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Yes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081564197316766E-4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02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56419731676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442389955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3776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000150814976202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60219339</v>
      </c>
      <c r="T815" s="4">
        <f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90104555</v>
      </c>
      <c r="V815" s="4">
        <f ca="1">Calc_feasCrops[[#This Row],[FeasHarvArea]]*SUMIFS(calc_crops[sharea_rf],calc_crops[FPRODUCT],Calc_feasCrops[[#This Row],[FPRODUCT]],calc_crops[YEAR],Calc_feasCrops[[#This Row],[YEAR]])</f>
        <v>624.11454649291159</v>
      </c>
      <c r="W815" s="8">
        <f ca="1">Calc_feasCrops[[#This Row],[Harvarea]]*Calc_feasCrops[[#This Row],[AdjHarvArea]]</f>
        <v>817.69909550336706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559</v>
      </c>
      <c r="Y8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442389955</v>
      </c>
      <c r="AA815" s="9">
        <f ca="1">SUMIFS(calc_land_cor[AdjHarvArea],calc_land_cor[Year],Calc_feasCrops[[#This Row],[YEAR]])</f>
        <v>1</v>
      </c>
      <c r="AB815" s="8">
        <f>SUMIFS(calc_crops[Harvarea],calc_crops[CROP],Calc_feasCrops[[#This Row],[FPRODUCT]],calc_crops[YEAR],Calc_feasCrops[[#This Row],[YEAR]])</f>
        <v>817.69909550336706</v>
      </c>
      <c r="AC815" s="8">
        <f ca="1">Calc_feasCrops[[#This Row],[ShAgroeco]]*Calc_feasCrops[[#This Row],[FeasPlantArea]]</f>
        <v>317.30653407739328</v>
      </c>
      <c r="AD8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990351869</v>
      </c>
      <c r="AF815" s="8">
        <f>SUMIFS(calc_crops[PlantArea],calc_crops[CROP],Calc_feasCrops[[#This Row],[FPRODUCT]],calc_crops[YEAR],Calc_feasCrops[[#This Row],[YEAR]])</f>
        <v>706.68540990351869</v>
      </c>
      <c r="AG8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Yes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30957566691464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1796.7424270592433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684.98171074217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3095756669146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1516.033713468325</v>
      </c>
      <c r="T816" s="4">
        <f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02.75933924184216</v>
      </c>
      <c r="V816" s="4">
        <f ca="1">Calc_feasCrops[[#This Row],[FeasHarvArea]]*SUMIFS(calc_crops[sharea_rf],calc_crops[FPRODUCT],Calc_feasCrops[[#This Row],[FPRODUCT]],calc_crops[YEAR],Calc_feasCrops[[#This Row],[YEAR]])</f>
        <v>653.69397353757836</v>
      </c>
      <c r="W816" s="8">
        <f ca="1">Calc_feasCrops[[#This Row],[Harvarea]]*Calc_feasCrops[[#This Row],[AdjHarvArea]]</f>
        <v>856.45331277942046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96.7424270592433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856.45331277942046</v>
      </c>
      <c r="AC816" s="8">
        <f ca="1">Calc_feasCrops[[#This Row],[ShAgroeco]]*Calc_feasCrops[[#This Row],[FeasPlantArea]]</f>
        <v>332.34503226379138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740.17821926557212</v>
      </c>
      <c r="AF816" s="8">
        <f ca="1">SUMIFS(calc_crops[PlantArea],calc_crops[CROP],Calc_feasCrops[[#This Row],[FPRODUCT]],calc_crops[YEAR],Calc_feasCrops[[#This Row],[YEAR]])</f>
        <v>740.17821926557212</v>
      </c>
      <c r="AG8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Yes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894673257821168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1886.3932085201529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666.316092681416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894673257821168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22589.603974459391</v>
      </c>
      <c r="T817" s="4">
        <f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212.87627806277283</v>
      </c>
      <c r="V817" s="4">
        <f ca="1">Calc_feasCrops[[#This Row],[FeasHarvArea]]*SUMIFS(calc_crops[sharea_rf],calc_crops[FPRODUCT],Calc_feasCrops[[#This Row],[FPRODUCT]],calc_crops[YEAR],Calc_feasCrops[[#This Row],[YEAR]])</f>
        <v>686.31087770889542</v>
      </c>
      <c r="W817" s="8">
        <f ca="1">Calc_feasCrops[[#This Row],[Harvarea]]*Calc_feasCrops[[#This Row],[AdjHarvArea]]</f>
        <v>899.18715577166824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6.3932085201529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899.18715577166824</v>
      </c>
      <c r="AC817" s="8">
        <f ca="1">Calc_feasCrops[[#This Row],[ShAgroeco]]*Calc_feasCrops[[#This Row],[FeasPlantArea]]</f>
        <v>348.92781642271285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777.11036645492277</v>
      </c>
      <c r="AF817" s="8">
        <f ca="1">SUMIFS(calc_crops[PlantArea],calc_crops[CROP],Calc_feasCrops[[#This Row],[FPRODUCT]],calc_crops[YEAR],Calc_feasCrops[[#This Row],[YEAR]])</f>
        <v>777.11036645492277</v>
      </c>
      <c r="AG8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Yes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78174052523936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1970.8875518471834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590.756472591063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9.78174052523936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23601.425764963486</v>
      </c>
      <c r="T818" s="4">
        <f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222.41132157521568</v>
      </c>
      <c r="V818" s="4">
        <f ca="1">Calc_feasCrops[[#This Row],[FeasHarvArea]]*SUMIFS(calc_crops[sharea_rf],calc_crops[FPRODUCT],Calc_feasCrops[[#This Row],[FPRODUCT]],calc_crops[YEAR],Calc_feasCrops[[#This Row],[YEAR]])</f>
        <v>717.05175753622632</v>
      </c>
      <c r="W818" s="8">
        <f ca="1">Calc_feasCrops[[#This Row],[Harvarea]]*Calc_feasCrops[[#This Row],[AdjHarvArea]]</f>
        <v>939.46307911144197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70.8875518471834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939.46307911144197</v>
      </c>
      <c r="AC818" s="8">
        <f ca="1">Calc_feasCrops[[#This Row],[ShAgroeco]]*Calc_feasCrops[[#This Row],[FeasPlantArea]]</f>
        <v>364.55680966972545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811.91828974984776</v>
      </c>
      <c r="AF818" s="8">
        <f ca="1">SUMIFS(calc_crops[PlantArea],calc_crops[CROP],Calc_feasCrops[[#This Row],[FPRODUCT]],calc_crops[YEAR],Calc_feasCrops[[#This Row],[YEAR]])</f>
        <v>811.91828974984776</v>
      </c>
      <c r="AG8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Yes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967417379688591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2046.8450695363433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21.206376523023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.967417379688591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24511.018863439054</v>
      </c>
      <c r="T819" s="4">
        <f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230.98299877566549</v>
      </c>
      <c r="V819" s="4">
        <f ca="1">Calc_feasCrops[[#This Row],[FeasHarvArea]]*SUMIFS(calc_crops[sharea_rf],calc_crops[FPRODUCT],Calc_feasCrops[[#This Row],[FPRODUCT]],calc_crops[YEAR],Calc_feasCrops[[#This Row],[YEAR]])</f>
        <v>744.68675452327113</v>
      </c>
      <c r="W819" s="8">
        <f ca="1">Calc_feasCrops[[#This Row],[Harvarea]]*Calc_feasCrops[[#This Row],[AdjHarvArea]]</f>
        <v>975.6697532989366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46.8450695363433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975.6697532989366</v>
      </c>
      <c r="AC819" s="8">
        <f ca="1">Calc_feasCrops[[#This Row],[ShAgroeco]]*Calc_feasCrops[[#This Row],[FeasPlantArea]]</f>
        <v>378.6067387452016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843.20941937214707</v>
      </c>
      <c r="AF819" s="8">
        <f ca="1">SUMIFS(calc_crops[PlantArea],calc_crops[CROP],Calc_feasCrops[[#This Row],[FPRODUCT]],calc_crops[YEAR],Calc_feasCrops[[#This Row],[YEAR]])</f>
        <v>843.20941937214707</v>
      </c>
      <c r="AG8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Yes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.470481878564662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2112.3816540405201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36.968900842799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.470481878564662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25295.821036761885</v>
      </c>
      <c r="T820" s="4">
        <f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238.37869131907752</v>
      </c>
      <c r="V820" s="4">
        <f ca="1">Calc_feasCrops[[#This Row],[FeasHarvArea]]*SUMIFS(calc_crops[sharea_rf],calc_crops[FPRODUCT],Calc_feasCrops[[#This Row],[FPRODUCT]],calc_crops[YEAR],Calc_feasCrops[[#This Row],[YEAR]])</f>
        <v>768.5303893656536</v>
      </c>
      <c r="W820" s="8">
        <f ca="1">Calc_feasCrops[[#This Row],[Harvarea]]*Calc_feasCrops[[#This Row],[AdjHarvArea]]</f>
        <v>1006.9090806847311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2.3816540405201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006.9090806847311</v>
      </c>
      <c r="AC820" s="8">
        <f ca="1">Calc_feasCrops[[#This Row],[ShAgroeco]]*Calc_feasCrops[[#This Row],[FeasPlantArea]]</f>
        <v>390.72909861352633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870.20758654652855</v>
      </c>
      <c r="AF820" s="8">
        <f ca="1">SUMIFS(calc_crops[PlantArea],calc_crops[CROP],Calc_feasCrops[[#This Row],[FPRODUCT]],calc_crops[YEAR],Calc_feasCrops[[#This Row],[YEAR]])</f>
        <v>870.20758654652855</v>
      </c>
      <c r="AG8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Yes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.58526535473581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2168.9246495957641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54.414851486385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.58526535473581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25972.924766436885</v>
      </c>
      <c r="T821" s="4">
        <f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244.75947258459263</v>
      </c>
      <c r="V821" s="4">
        <f ca="1">Calc_feasCrops[[#This Row],[FeasHarvArea]]*SUMIFS(calc_crops[sharea_rf],calc_crops[FPRODUCT],Calc_feasCrops[[#This Row],[FPRODUCT]],calc_crops[YEAR],Calc_feasCrops[[#This Row],[YEAR]])</f>
        <v>789.10196094072978</v>
      </c>
      <c r="W821" s="8">
        <f ca="1">Calc_feasCrops[[#This Row],[Harvarea]]*Calc_feasCrops[[#This Row],[AdjHarvArea]]</f>
        <v>1033.8614335253224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8.9246495957641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033.8614335253224</v>
      </c>
      <c r="AC821" s="8">
        <f ca="1">Calc_feasCrops[[#This Row],[ShAgroeco]]*Calc_feasCrops[[#This Row],[FeasPlantArea]]</f>
        <v>401.187906397598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893.50079381526405</v>
      </c>
      <c r="AF821" s="8">
        <f ca="1">SUMIFS(calc_crops[PlantArea],calc_crops[CROP],Calc_feasCrops[[#This Row],[FPRODUCT]],calc_crops[YEAR],Calc_feasCrops[[#This Row],[YEAR]])</f>
        <v>893.50079381526405</v>
      </c>
      <c r="AG8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Yes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Yes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Yes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Yes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Yes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Yes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Yes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Yes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Yes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Yes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Yes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Yes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Yes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Yes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Yes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Yes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7346049464540556E-3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402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6049464540556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7154239609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23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.0027345996402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70061290849</v>
      </c>
      <c r="T837" s="4">
        <f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7635734296</v>
      </c>
      <c r="V837" s="4">
        <f ca="1">Calc_feasCrops[[#This Row],[FeasHarvArea]]*SUMIFS(calc_crops[sharea_rf],calc_crops[FPRODUCT],Calc_feasCrops[[#This Row],[FPRODUCT]],calc_crops[YEAR],Calc_feasCrops[[#This Row],[YEAR]])</f>
        <v>4830.9056636906807</v>
      </c>
      <c r="W837" s="8">
        <f ca="1">Calc_feasCrops[[#This Row],[Harvarea]]*Calc_feasCrops[[#This Row],[AdjHarvArea]]</f>
        <v>5702.0911400480236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074</v>
      </c>
      <c r="Y83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7154239618</v>
      </c>
      <c r="AA837" s="9">
        <f ca="1">SUMIFS(calc_land_cor[AdjHarvArea],calc_land_cor[Year],Calc_feasCrops[[#This Row],[YEAR]])</f>
        <v>1</v>
      </c>
      <c r="AB837" s="8">
        <f>SUMIFS(calc_crops[Harvarea],calc_crops[CROP],Calc_feasCrops[[#This Row],[FPRODUCT]],calc_crops[YEAR],Calc_feasCrops[[#This Row],[YEAR]])</f>
        <v>5702.0911400480236</v>
      </c>
      <c r="AC837" s="8">
        <f ca="1">Calc_feasCrops[[#This Row],[ShAgroeco]]*Calc_feasCrops[[#This Row],[FeasPlantArea]]</f>
        <v>2212.6853100262483</v>
      </c>
      <c r="AD83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3282757261</v>
      </c>
      <c r="AF837" s="8">
        <f>SUMIFS(calc_crops[PlantArea],calc_crops[CROP],Calc_feasCrops[[#This Row],[FPRODUCT]],calc_crops[YEAR],Calc_feasCrops[[#This Row],[YEAR]])</f>
        <v>4927.9553282757261</v>
      </c>
      <c r="AG83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Yes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8229.8333729739716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004.187073375433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97619.020446349401</v>
      </c>
      <c r="T838" s="4">
        <f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911.8907601735159</v>
      </c>
      <c r="V838" s="4">
        <f ca="1">Calc_feasCrops[[#This Row],[FeasHarvArea]]*SUMIFS(calc_crops[sharea_rf],calc_crops[FPRODUCT],Calc_feasCrops[[#This Row],[FPRODUCT]],calc_crops[YEAR],Calc_feasCrops[[#This Row],[YEAR]])</f>
        <v>5056.6249754403489</v>
      </c>
      <c r="W838" s="8">
        <f ca="1">Calc_feasCrops[[#This Row],[Harvarea]]*Calc_feasCrops[[#This Row],[AdjHarvArea]]</f>
        <v>5968.5157356138643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29.8333729739716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5968.5157356138643</v>
      </c>
      <c r="AC838" s="8">
        <f ca="1">Calc_feasCrops[[#This Row],[ShAgroeco]]*Calc_feasCrops[[#This Row],[FeasPlantArea]]</f>
        <v>2316.070853041833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5158.2091900706</v>
      </c>
      <c r="AF838" s="8">
        <f ca="1">SUMIFS(calc_crops[PlantArea],calc_crops[CROP],Calc_feasCrops[[#This Row],[FPRODUCT]],calc_crops[YEAR],Calc_feasCrops[[#This Row],[YEAR]])</f>
        <v>5158.2091900706</v>
      </c>
      <c r="AG83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Yes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31.1854048721123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8638.0018541960435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391.365877945471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31.1854048721123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02460.55313701363</v>
      </c>
      <c r="T839" s="4">
        <f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957.11707883055624</v>
      </c>
      <c r="V839" s="4">
        <f ca="1">Calc_feasCrops[[#This Row],[FeasHarvArea]]*SUMIFS(calc_crops[sharea_rf],calc_crops[FPRODUCT],Calc_feasCrops[[#This Row],[FPRODUCT]],calc_crops[YEAR],Calc_feasCrops[[#This Row],[YEAR]])</f>
        <v>5307.4143708991842</v>
      </c>
      <c r="W839" s="8">
        <f ca="1">Calc_feasCrops[[#This Row],[Harvarea]]*Calc_feasCrops[[#This Row],[AdjHarvArea]]</f>
        <v>6264.5314497297404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38.0018541960435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6264.5314497297404</v>
      </c>
      <c r="AC839" s="8">
        <f ca="1">Calc_feasCrops[[#This Row],[ShAgroeco]]*Calc_feasCrops[[#This Row],[FeasPlantArea]]</f>
        <v>2430.9391717119574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5414.0367767931775</v>
      </c>
      <c r="AF839" s="8">
        <f ca="1">SUMIFS(calc_crops[PlantArea],calc_crops[CROP],Calc_feasCrops[[#This Row],[FPRODUCT]],calc_crops[YEAR],Calc_feasCrops[[#This Row],[YEAR]])</f>
        <v>5414.0367767931775</v>
      </c>
      <c r="AG8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Yes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01.9048596318917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9025.0116047500997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524.192889278449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01.9048596318917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07051.10935366043</v>
      </c>
      <c r="T840" s="4">
        <f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999.99894528319021</v>
      </c>
      <c r="V840" s="4">
        <f ca="1">Calc_feasCrops[[#This Row],[FeasHarvArea]]*SUMIFS(calc_crops[sharea_rf],calc_crops[FPRODUCT],Calc_feasCrops[[#This Row],[FPRODUCT]],calc_crops[YEAR],Calc_feasCrops[[#This Row],[YEAR]])</f>
        <v>5545.203288572422</v>
      </c>
      <c r="W840" s="8">
        <f ca="1">Calc_feasCrops[[#This Row],[Harvarea]]*Calc_feasCrops[[#This Row],[AdjHarvArea]]</f>
        <v>6545.2022338556126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025.0116047500997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6545.2022338556126</v>
      </c>
      <c r="AC840" s="8">
        <f ca="1">Calc_feasCrops[[#This Row],[ShAgroeco]]*Calc_feasCrops[[#This Row],[FeasPlantArea]]</f>
        <v>2539.8529203237758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5656.6027148242501</v>
      </c>
      <c r="AF840" s="8">
        <f ca="1">SUMIFS(calc_crops[PlantArea],calc_crops[CROP],Calc_feasCrops[[#This Row],[FPRODUCT]],calc_crops[YEAR],Calc_feasCrops[[#This Row],[YEAR]])</f>
        <v>5656.6027148242501</v>
      </c>
      <c r="AG8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Yes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7.7333700695883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9373.8053413862963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236.82365391933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7.7333700695883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11188.36236537521</v>
      </c>
      <c r="T841" s="4">
        <f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038.6463602708895</v>
      </c>
      <c r="V841" s="4">
        <f ca="1">Calc_feasCrops[[#This Row],[FeasHarvArea]]*SUMIFS(calc_crops[sharea_rf],calc_crops[FPRODUCT],Calc_feasCrops[[#This Row],[FPRODUCT]],calc_crops[YEAR],Calc_feasCrops[[#This Row],[YEAR]])</f>
        <v>5759.5112872912841</v>
      </c>
      <c r="W841" s="8">
        <f ca="1">Calc_feasCrops[[#This Row],[Harvarea]]*Calc_feasCrops[[#This Row],[AdjHarvArea]]</f>
        <v>6798.1576475621732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73.8053413862963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6798.1576475621732</v>
      </c>
      <c r="AC841" s="8">
        <f ca="1">Calc_feasCrops[[#This Row],[ShAgroeco]]*Calc_feasCrops[[#This Row],[FeasPlantArea]]</f>
        <v>2638.0117736730408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5875.2160179397342</v>
      </c>
      <c r="AF841" s="8">
        <f ca="1">SUMIFS(calc_crops[PlantArea],calc_crops[CROP],Calc_feasCrops[[#This Row],[FPRODUCT]],calc_crops[YEAR],Calc_feasCrops[[#This Row],[YEAR]])</f>
        <v>5875.2160179397342</v>
      </c>
      <c r="AG8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Yes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58.514157443662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9675.8498038024954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36.73006053668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58.514157443662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14771.09402178283</v>
      </c>
      <c r="T842" s="4">
        <f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072.1138123997994</v>
      </c>
      <c r="V842" s="4">
        <f ca="1">Calc_feasCrops[[#This Row],[FeasHarvArea]]*SUMIFS(calc_crops[sharea_rf],calc_crops[FPRODUCT],Calc_feasCrops[[#This Row],[FPRODUCT]],calc_crops[YEAR],Calc_feasCrops[[#This Row],[YEAR]])</f>
        <v>5945.095308635242</v>
      </c>
      <c r="W842" s="8">
        <f ca="1">Calc_feasCrops[[#This Row],[Harvarea]]*Calc_feasCrops[[#This Row],[AdjHarvArea]]</f>
        <v>7017.2091210350409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75.8498038024954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7017.2091210350409</v>
      </c>
      <c r="AC842" s="8">
        <f ca="1">Calc_feasCrops[[#This Row],[ShAgroeco]]*Calc_feasCrops[[#This Row],[FeasPlantArea]]</f>
        <v>2723.0142693520097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6064.5282981812206</v>
      </c>
      <c r="AF842" s="8">
        <f ca="1">SUMIFS(calc_crops[PlantArea],calc_crops[CROP],Calc_feasCrops[[#This Row],[FPRODUCT]],calc_crops[YEAR],Calc_feasCrops[[#This Row],[YEAR]])</f>
        <v>6064.5282981812206</v>
      </c>
      <c r="AG8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Yes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39.3330579597698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9928.2240221435513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97.09985648542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9.3330579597698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17764.65693658874</v>
      </c>
      <c r="T843" s="4">
        <f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100.077649257903</v>
      </c>
      <c r="V843" s="4">
        <f ca="1">Calc_feasCrops[[#This Row],[FeasHarvArea]]*SUMIFS(calc_crops[sharea_rf],calc_crops[FPRODUCT],Calc_feasCrops[[#This Row],[FPRODUCT]],calc_crops[YEAR],Calc_feasCrops[[#This Row],[YEAR]])</f>
        <v>6100.1606322919042</v>
      </c>
      <c r="W843" s="8">
        <f ca="1">Calc_feasCrops[[#This Row],[Harvarea]]*Calc_feasCrops[[#This Row],[AdjHarvArea]]</f>
        <v>7200.2382815498077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28.2240221435513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7200.2382815498077</v>
      </c>
      <c r="AC843" s="8">
        <f ca="1">Calc_feasCrops[[#This Row],[ShAgroeco]]*Calc_feasCrops[[#This Row],[FeasPlantArea]]</f>
        <v>2794.0383769698424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6222.7087805052861</v>
      </c>
      <c r="AF843" s="8">
        <f ca="1">SUMIFS(calc_crops[PlantArea],calc_crops[CROP],Calc_feasCrops[[#This Row],[FPRODUCT]],calc_crops[YEAR],Calc_feasCrops[[#This Row],[YEAR]])</f>
        <v>6222.7087805052861</v>
      </c>
      <c r="AG8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Yes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Yes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Yes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Yes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Yes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979495818799478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01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9495818799478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645663317664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6017434914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28239695651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1.9766227062601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5.33062324721</v>
      </c>
      <c r="T848" s="4">
        <f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72619146834</v>
      </c>
      <c r="V848" s="4">
        <f ca="1">Calc_feasCrops[[#This Row],[FeasHarvArea]]*SUMIFS(calc_crops[sharea_rf],calc_crops[FPRODUCT],Calc_feasCrops[[#This Row],[FPRODUCT]],calc_crops[YEAR],Calc_feasCrops[[#This Row],[YEAR]])</f>
        <v>6475.0651328378817</v>
      </c>
      <c r="W848" s="8">
        <f ca="1">Calc_feasCrops[[#This Row],[Harvarea]]*Calc_feasCrops[[#This Row],[AdjHarvArea]]</f>
        <v>29521.791324306221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598373565</v>
      </c>
      <c r="Y8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645663317664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791324306221</v>
      </c>
      <c r="AC848" s="8">
        <f ca="1">Calc_feasCrops[[#This Row],[ShAgroeco]]*Calc_feasCrops[[#This Row],[FeasPlantArea]]</f>
        <v>11080.351702770631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809808314236</v>
      </c>
      <c r="AF848" s="8">
        <f ca="1">SUMIFS(calc_crops[PlantArea],calc_crops[CROP],Calc_feasCrops[[#This Row],[FPRODUCT]],calc_crops[YEAR],Calc_feasCrops[[#This Row],[YEAR]])</f>
        <v>25513.809808314236</v>
      </c>
      <c r="AG8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Yes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552.0680788498112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040.084562112825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51.7900382155985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103283.94267917823</v>
      </c>
      <c r="T849" s="4">
        <f>SUMIFS(calc_crops[Pdty],calc_crops[FPRODUCT],Calc_feasCrops[[#This Row],[FPRODUCT]],calc_crops[YEAR],Calc_feasCrops[[#This Row],[YEAR]])</f>
        <v>3.4440772752002586</v>
      </c>
      <c r="U849" s="4">
        <f ca="1">Calc_feasCrops[[#This Row],[FeasHarvArea]]*SUMIFS(calc_crops[sharea_irr],calc_crops[FPRODUCT],Calc_feasCrops[[#This Row],[FPRODUCT]],calc_crops[YEAR],Calc_feasCrops[[#This Row],[YEAR]])</f>
        <v>23411.349953929563</v>
      </c>
      <c r="V849" s="4">
        <f ca="1">Calc_feasCrops[[#This Row],[FeasHarvArea]]*SUMIFS(calc_crops[sharea_rf],calc_crops[FPRODUCT],Calc_feasCrops[[#This Row],[FPRODUCT]],calc_crops[YEAR],Calc_feasCrops[[#This Row],[YEAR]])</f>
        <v>6577.5075618103247</v>
      </c>
      <c r="W849" s="8">
        <f ca="1">Calc_feasCrops[[#This Row],[Harvarea]]*Calc_feasCrops[[#This Row],[AdjHarvArea]]</f>
        <v>29988.857515739888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52.0680788498112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9988.857515739888</v>
      </c>
      <c r="AC849" s="8">
        <f ca="1">Calc_feasCrops[[#This Row],[ShAgroeco]]*Calc_feasCrops[[#This Row],[FeasPlantArea]]</f>
        <v>11255.654671777722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5917.465462038774</v>
      </c>
      <c r="AF849" s="8">
        <f ca="1">SUMIFS(calc_crops[PlantArea],calc_crops[CROP],Calc_feasCrops[[#This Row],[FPRODUCT]],calc_crops[YEAR],Calc_feasCrops[[#This Row],[YEAR]])</f>
        <v>25917.465462038774</v>
      </c>
      <c r="AG84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Yes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59.2683499287334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4786.8178709455642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989.843019925116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474.3582229438775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59.2683499287334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108610.2874637433</v>
      </c>
      <c r="T850" s="4">
        <f>SUMIFS(calc_crops[Pdty],calc_crops[FPRODUCT],Calc_feasCrops[[#This Row],[FPRODUCT]],calc_crops[YEAR],Calc_feasCrops[[#This Row],[YEAR]])</f>
        <v>3.4440772752002586</v>
      </c>
      <c r="U850" s="4">
        <f ca="1">Calc_feasCrops[[#This Row],[FeasHarvArea]]*SUMIFS(calc_crops[sharea_irr],calc_crops[FPRODUCT],Calc_feasCrops[[#This Row],[FPRODUCT]],calc_crops[YEAR],Calc_feasCrops[[#This Row],[YEAR]])</f>
        <v>24618.67142609756</v>
      </c>
      <c r="V850" s="4">
        <f ca="1">Calc_feasCrops[[#This Row],[FeasHarvArea]]*SUMIFS(calc_crops[sharea_rf],calc_crops[FPRODUCT],Calc_feasCrops[[#This Row],[FPRODUCT]],calc_crops[YEAR],Calc_feasCrops[[#This Row],[YEAR]])</f>
        <v>6916.7091084254544</v>
      </c>
      <c r="W850" s="8">
        <f ca="1">Calc_feasCrops[[#This Row],[Harvarea]]*Calc_feasCrops[[#This Row],[AdjHarvArea]]</f>
        <v>31535.380534523014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86.8178709455642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31535.380534523014</v>
      </c>
      <c r="AC850" s="8">
        <f ca="1">Calc_feasCrops[[#This Row],[ShAgroeco]]*Calc_feasCrops[[#This Row],[FeasPlantArea]]</f>
        <v>11836.107896187546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7254.027113462882</v>
      </c>
      <c r="AF850" s="8">
        <f ca="1">SUMIFS(calc_crops[PlantArea],calc_crops[CROP],Calc_feasCrops[[#This Row],[FPRODUCT]],calc_crops[YEAR],Calc_feasCrops[[#This Row],[YEAR]])</f>
        <v>27254.027113462882</v>
      </c>
      <c r="AG85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Yes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91.0953159820299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5010.1846378545306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683.73424693664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93.3434126784614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91.0953159820299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113678.35761345166</v>
      </c>
      <c r="T851" s="4">
        <f>SUMIFS(calc_crops[Pdty],calc_crops[FPRODUCT],Calc_feasCrops[[#This Row],[FPRODUCT]],calc_crops[YEAR],Calc_feasCrops[[#This Row],[YEAR]])</f>
        <v>3.4440772752002586</v>
      </c>
      <c r="U851" s="4">
        <f ca="1">Calc_feasCrops[[#This Row],[FeasHarvArea]]*SUMIFS(calc_crops[sharea_irr],calc_crops[FPRODUCT],Calc_feasCrops[[#This Row],[FPRODUCT]],calc_crops[YEAR],Calc_feasCrops[[#This Row],[YEAR]])</f>
        <v>25767.449840128866</v>
      </c>
      <c r="V851" s="4">
        <f ca="1">Calc_feasCrops[[#This Row],[FeasHarvArea]]*SUMIFS(calc_crops[sharea_rf],calc_crops[FPRODUCT],Calc_feasCrops[[#This Row],[FPRODUCT]],calc_crops[YEAR],Calc_feasCrops[[#This Row],[YEAR]])</f>
        <v>7239.4627608207584</v>
      </c>
      <c r="W851" s="8">
        <f ca="1">Calc_feasCrops[[#This Row],[Harvarea]]*Calc_feasCrops[[#This Row],[AdjHarvArea]]</f>
        <v>33006.912600949625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10.1846378545306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33006.912600949625</v>
      </c>
      <c r="AC851" s="8">
        <f ca="1">Calc_feasCrops[[#This Row],[ShAgroeco]]*Calc_feasCrops[[#This Row],[FeasPlantArea]]</f>
        <v>12388.41492453806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28525.778846181511</v>
      </c>
      <c r="AF851" s="8">
        <f ca="1">SUMIFS(calc_crops[PlantArea],calc_crops[CROP],Calc_feasCrops[[#This Row],[FPRODUCT]],calc_crops[YEAR],Calc_feasCrops[[#This Row],[YEAR]])</f>
        <v>28525.778846181511</v>
      </c>
      <c r="AG85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Yes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30.5271462058238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5213.3621739407245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939.74337063379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704.7124332547592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30.5271462058238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118288.3451240351</v>
      </c>
      <c r="T852" s="4">
        <f>SUMIFS(calc_crops[Pdty],calc_crops[FPRODUCT],Calc_feasCrops[[#This Row],[FPRODUCT]],calc_crops[YEAR],Calc_feasCrops[[#This Row],[YEAR]])</f>
        <v>3.4440772752002586</v>
      </c>
      <c r="U852" s="4">
        <f ca="1">Calc_feasCrops[[#This Row],[FeasHarvArea]]*SUMIFS(calc_crops[sharea_irr],calc_crops[FPRODUCT],Calc_feasCrops[[#This Row],[FPRODUCT]],calc_crops[YEAR],Calc_feasCrops[[#This Row],[YEAR]])</f>
        <v>26812.394756966078</v>
      </c>
      <c r="V852" s="4">
        <f ca="1">Calc_feasCrops[[#This Row],[FeasHarvArea]]*SUMIFS(calc_crops[sharea_rf],calc_crops[FPRODUCT],Calc_feasCrops[[#This Row],[FPRODUCT]],calc_crops[YEAR],Calc_feasCrops[[#This Row],[YEAR]])</f>
        <v>7533.0439983699571</v>
      </c>
      <c r="W852" s="8">
        <f ca="1">Calc_feasCrops[[#This Row],[Harvarea]]*Calc_feasCrops[[#This Row],[AdjHarvArea]]</f>
        <v>34345.438755336036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13.3621739407245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34345.438755336036</v>
      </c>
      <c r="AC852" s="8">
        <f ca="1">Calc_feasCrops[[#This Row],[ShAgroeco]]*Calc_feasCrops[[#This Row],[FeasPlantArea]]</f>
        <v>12890.801124312718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29682.582014096042</v>
      </c>
      <c r="AF852" s="8">
        <f ca="1">SUMIFS(calc_crops[PlantArea],calc_crops[CROP],Calc_feasCrops[[#This Row],[FPRODUCT]],calc_crops[YEAR],Calc_feasCrops[[#This Row],[YEAR]])</f>
        <v>29682.582014096042</v>
      </c>
      <c r="AG85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Yes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63.1453729568593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5390.8081193876797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654.18854987579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06.3548310273382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63.1453729568593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122314.49687324767</v>
      </c>
      <c r="T853" s="4">
        <f>SUMIFS(calc_crops[Pdty],calc_crops[FPRODUCT],Calc_feasCrops[[#This Row],[FPRODUCT]],calc_crops[YEAR],Calc_feasCrops[[#This Row],[YEAR]])</f>
        <v>3.4440772752002586</v>
      </c>
      <c r="U853" s="4">
        <f ca="1">Calc_feasCrops[[#This Row],[FeasHarvArea]]*SUMIFS(calc_crops[sharea_irr],calc_crops[FPRODUCT],Calc_feasCrops[[#This Row],[FPRODUCT]],calc_crops[YEAR],Calc_feasCrops[[#This Row],[YEAR]])</f>
        <v>27725.001742363849</v>
      </c>
      <c r="V853" s="4">
        <f ca="1">Calc_feasCrops[[#This Row],[FeasHarvArea]]*SUMIFS(calc_crops[sharea_rf],calc_crops[FPRODUCT],Calc_feasCrops[[#This Row],[FPRODUCT]],calc_crops[YEAR],Calc_feasCrops[[#This Row],[YEAR]])</f>
        <v>7789.4443921630218</v>
      </c>
      <c r="W853" s="8">
        <f ca="1">Calc_feasCrops[[#This Row],[Harvarea]]*Calc_feasCrops[[#This Row],[AdjHarvArea]]</f>
        <v>35514.446134526872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0.8081193876797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35514.446134526872</v>
      </c>
      <c r="AC853" s="8">
        <f ca="1">Calc_feasCrops[[#This Row],[ShAgroeco]]*Calc_feasCrops[[#This Row],[FeasPlantArea]]</f>
        <v>13329.562199556278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30692.880867900156</v>
      </c>
      <c r="AF853" s="8">
        <f ca="1">SUMIFS(calc_crops[PlantArea],calc_crops[CROP],Calc_feasCrops[[#This Row],[FPRODUCT]],calc_crops[YEAR],Calc_feasCrops[[#This Row],[YEAR]])</f>
        <v>30692.880867900156</v>
      </c>
      <c r="AG8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Yes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551915228366852E-11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95.5011593730178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551915228366852E-11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5546.458652744157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903.40677560438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00.7560184250574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95.5011593730178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125846.12260614663</v>
      </c>
      <c r="T854" s="4">
        <f>SUMIFS(calc_crops[Pdty],calc_crops[FPRODUCT],Calc_feasCrops[[#This Row],[FPRODUCT]],calc_crops[YEAR],Calc_feasCrops[[#This Row],[YEAR]])</f>
        <v>3.4440772752002586</v>
      </c>
      <c r="U854" s="4">
        <f ca="1">Calc_feasCrops[[#This Row],[FeasHarvArea]]*SUMIFS(calc_crops[sharea_irr],calc_crops[FPRODUCT],Calc_feasCrops[[#This Row],[FPRODUCT]],calc_crops[YEAR],Calc_feasCrops[[#This Row],[YEAR]])</f>
        <v>28525.514617787503</v>
      </c>
      <c r="V854" s="4">
        <f ca="1">Calc_feasCrops[[#This Row],[FeasHarvArea]]*SUMIFS(calc_crops[sharea_rf],calc_crops[FPRODUCT],Calc_feasCrops[[#This Row],[FPRODUCT]],calc_crops[YEAR],Calc_feasCrops[[#This Row],[YEAR]])</f>
        <v>8014.351520619397</v>
      </c>
      <c r="W854" s="8">
        <f ca="1">Calc_feasCrops[[#This Row],[Harvarea]]*Calc_feasCrops[[#This Row],[AdjHarvArea]]</f>
        <v>36539.866138406898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46.4586527441561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36539.866138406898</v>
      </c>
      <c r="AC854" s="8">
        <f ca="1">Calc_feasCrops[[#This Row],[ShAgroeco]]*Calc_feasCrops[[#This Row],[FeasPlantArea]]</f>
        <v>13714.43092792143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31579.086270046453</v>
      </c>
      <c r="AF854" s="8">
        <f ca="1">SUMIFS(calc_crops[PlantArea],calc_crops[CROP],Calc_feasCrops[[#This Row],[FPRODUCT]],calc_crops[YEAR],Calc_feasCrops[[#This Row],[YEAR]])</f>
        <v>31579.086270046453</v>
      </c>
      <c r="AG8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A10:B10"/>
    <mergeCell ref="C10:G10"/>
    <mergeCell ref="A1:S3"/>
    <mergeCell ref="A4:L4"/>
    <mergeCell ref="A5:L5"/>
    <mergeCell ref="A6:L6"/>
    <mergeCell ref="S25:AG25"/>
    <mergeCell ref="S26:AG26"/>
    <mergeCell ref="A11:B11"/>
    <mergeCell ref="C11:G11"/>
    <mergeCell ref="A25:G25"/>
    <mergeCell ref="A26:G26"/>
    <mergeCell ref="H25:R25"/>
    <mergeCell ref="H26:R2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1640625" defaultRowHeight="14.5"/>
  <cols>
    <col min="1" max="1" width="15" customWidth="1"/>
    <col min="2" max="2" width="16.7265625" bestFit="1" customWidth="1"/>
    <col min="3" max="3" width="10" bestFit="1" customWidth="1"/>
    <col min="4" max="4" width="9.54296875" bestFit="1" customWidth="1"/>
    <col min="5" max="5" width="8.54296875" bestFit="1" customWidth="1"/>
    <col min="6" max="6" width="9.26953125" bestFit="1" customWidth="1"/>
    <col min="7" max="7" width="9.26953125" customWidth="1"/>
    <col min="8" max="8" width="12.1796875" bestFit="1" customWidth="1"/>
    <col min="9" max="9" width="10.7265625" bestFit="1" customWidth="1"/>
    <col min="10" max="10" width="12.453125" bestFit="1" customWidth="1"/>
    <col min="11" max="11" width="16.26953125" bestFit="1" customWidth="1"/>
    <col min="12" max="12" width="11.54296875" bestFit="1" customWidth="1"/>
    <col min="13" max="13" width="18.1796875" bestFit="1" customWidth="1"/>
    <col min="14" max="14" width="18.1796875" customWidth="1"/>
    <col min="15" max="15" width="16.81640625" bestFit="1" customWidth="1"/>
    <col min="16" max="16" width="17.1796875" bestFit="1" customWidth="1"/>
    <col min="17" max="17" width="12.81640625" bestFit="1" customWidth="1"/>
    <col min="18" max="18" width="18.1796875" bestFit="1" customWidth="1"/>
    <col min="19" max="19" width="15.81640625" bestFit="1" customWidth="1"/>
    <col min="20" max="20" width="15.453125" bestFit="1" customWidth="1"/>
    <col min="22" max="22" width="12.1796875" bestFit="1" customWidth="1"/>
  </cols>
  <sheetData>
    <row r="1" spans="1:20">
      <c r="A1" s="1101" t="s">
        <v>82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</row>
    <row r="3" spans="1:20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</row>
    <row r="4" spans="1:20" ht="15" thickTop="1">
      <c r="A4" s="1110" t="s">
        <v>794</v>
      </c>
      <c r="B4" s="1111"/>
      <c r="C4" s="1111"/>
      <c r="D4" s="1111"/>
      <c r="E4" s="1111"/>
      <c r="F4" s="1112"/>
      <c r="G4" s="740"/>
    </row>
    <row r="5" spans="1:20" ht="51.75" customHeight="1">
      <c r="A5" s="1105" t="s">
        <v>954</v>
      </c>
      <c r="B5" s="1106"/>
      <c r="C5" s="1106"/>
      <c r="D5" s="1106"/>
      <c r="E5" s="1106"/>
      <c r="F5" s="1107"/>
      <c r="G5" s="741"/>
    </row>
    <row r="6" spans="1:20" ht="15" thickBot="1">
      <c r="A6" s="1102"/>
      <c r="B6" s="1103"/>
      <c r="C6" s="1103"/>
      <c r="D6" s="1103"/>
      <c r="E6" s="1103"/>
      <c r="F6" s="1104"/>
      <c r="G6" s="742"/>
    </row>
    <row r="7" spans="1:20" ht="15" thickTop="1"/>
    <row r="9" spans="1:20" ht="18.5">
      <c r="A9" s="37" t="s">
        <v>801</v>
      </c>
    </row>
    <row r="10" spans="1:20">
      <c r="A10" s="995" t="s">
        <v>791</v>
      </c>
      <c r="B10" s="995"/>
      <c r="C10" s="995"/>
      <c r="D10" s="995" t="s">
        <v>799</v>
      </c>
      <c r="E10" s="995"/>
    </row>
    <row r="11" spans="1:20" ht="18.5">
      <c r="A11" s="999" t="s">
        <v>1173</v>
      </c>
      <c r="B11" s="1000"/>
      <c r="C11" s="1000"/>
      <c r="D11" s="1001" t="s">
        <v>898</v>
      </c>
      <c r="E11" s="1002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097"/>
    </row>
    <row r="24" spans="1:22" s="42" customFormat="1" ht="18.5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1"/>
    </row>
    <row r="25" spans="1:22" s="2" customFormat="1" ht="58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58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55.3620270000001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520.2933660000001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80.4660239999998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633.2530330000004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677.2659839999999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713.8158619999997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55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01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82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5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1.6844600466021025E-2</v>
      </c>
      <c r="E44" s="4">
        <f ca="1">Calc_FeasConsoHum[[#This Row],[fatkg]]*Calc_FeasConsoHum[[#This Row],[cocapday]]</f>
        <v>1.6844600466021025E-2</v>
      </c>
      <c r="F44" s="4">
        <f ca="1">Calc_FeasConsoHum[[#This Row],[kcalkg]]*Calc_FeasConsoHum[[#This Row],[cocapday]]</f>
        <v>2.4172001668740171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2.5955288297220158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4.6149590317865821E-3</v>
      </c>
      <c r="L44" s="531">
        <f>SUMIFS(calc_hum_demand[pop],calc_hum_demand[year],Calc_FeasConsoHum[[#This Row],[year]],calc_hum_demand[fproduct],Calc_FeasConsoHum[[#This Row],[fproduct]])</f>
        <v>1455.3620270000001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6.0323618994309351E-3</v>
      </c>
      <c r="Q44" s="18">
        <f ca="1">SUMIFS(calc_hum_demand[shfood],calc_hum_demand[fproduct],Calc_FeasConsoHum[[#This Row],[fproduct]],calc_hum_demand[year],Calc_FeasConsoHum[[#This Row],[year]])</f>
        <v>0.9939676381005691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37.1541211340755</v>
      </c>
      <c r="T44" s="531">
        <f ca="1">SUMIFS(calc_hum_demand[cotot],calc_hum_demand[fproduct],Calc_FeasConsoHum[[#This Row],[fproduct]],calc_hum_demand[year],Calc_FeasConsoHum[[#This Row],[year]])</f>
        <v>2937.1541211340755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1.6983812040269476E-2</v>
      </c>
      <c r="E45" s="4">
        <f ca="1">Calc_FeasConsoHum[[#This Row],[fatkg]]*Calc_FeasConsoHum[[#This Row],[cocapday]]</f>
        <v>1.6983812040269476E-2</v>
      </c>
      <c r="F45" s="4">
        <f ca="1">Calc_FeasConsoHum[[#This Row],[kcalkg]]*Calc_FeasConsoHum[[#This Row],[cocapday]]</f>
        <v>2.4371770277786697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2.6133619852333303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4.6530991891149251E-3</v>
      </c>
      <c r="L45" s="531">
        <f>SUMIFS(calc_hum_demand[pop],calc_hum_demand[year],Calc_FeasConsoHum[[#This Row],[year]],calc_hum_demand[fproduct],Calc_FeasConsoHum[[#This Row],[fproduct]])</f>
        <v>1520.2933660000001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6.0024529610492802E-3</v>
      </c>
      <c r="Q45" s="18">
        <f ca="1">SUMIFS(calc_hum_demand[shfood],calc_hum_demand[fproduct],Calc_FeasConsoHum[[#This Row],[fproduct]],calc_hum_demand[year],Calc_FeasConsoHum[[#This Row],[year]])</f>
        <v>0.99399754703895071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83.4841470451133</v>
      </c>
      <c r="T45" s="531">
        <f ca="1">SUMIFS(calc_hum_demand[cotot],calc_hum_demand[fproduct],Calc_FeasConsoHum[[#This Row],[fproduct]],calc_hum_demand[year],Calc_FeasConsoHum[[#This Row],[year]])</f>
        <v>3083.4841470451133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1.7123023614517948E-2</v>
      </c>
      <c r="E46" s="4">
        <f ca="1">Calc_FeasConsoHum[[#This Row],[fatkg]]*Calc_FeasConsoHum[[#This Row],[cocapday]]</f>
        <v>1.7123023614517948E-2</v>
      </c>
      <c r="F46" s="4">
        <f ca="1">Calc_FeasConsoHum[[#This Row],[kcalkg]]*Calc_FeasConsoHum[[#This Row],[cocapday]]</f>
        <v>2.4571538886833255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2.6311592844564982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4.6912393464432732E-3</v>
      </c>
      <c r="L46" s="531">
        <f>SUMIFS(calc_hum_demand[pop],calc_hum_demand[year],Calc_FeasConsoHum[[#This Row],[year]],calc_hum_demand[fproduct],Calc_FeasConsoHum[[#This Row],[fproduct]])</f>
        <v>1580.4660239999998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5.9730285905335518E-3</v>
      </c>
      <c r="Q46" s="18">
        <f ca="1">SUMIFS(calc_hum_demand[shfood],calc_hum_demand[fproduct],Calc_FeasConsoHum[[#This Row],[fproduct]],calc_hum_demand[year],Calc_FeasConsoHum[[#This Row],[year]])</f>
        <v>0.9940269714094665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21.3184157315463</v>
      </c>
      <c r="T46" s="531">
        <f ca="1">SUMIFS(calc_hum_demand[cotot],calc_hum_demand[fproduct],Calc_FeasConsoHum[[#This Row],[fproduct]],calc_hum_demand[year],Calc_FeasConsoHum[[#This Row],[year]])</f>
        <v>3221.3184157315463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1.726223518876641E-2</v>
      </c>
      <c r="E47" s="4">
        <f ca="1">Calc_FeasConsoHum[[#This Row],[fatkg]]*Calc_FeasConsoHum[[#This Row],[cocapday]]</f>
        <v>1.726223518876641E-2</v>
      </c>
      <c r="F47" s="4">
        <f ca="1">Calc_FeasConsoHum[[#This Row],[kcalkg]]*Calc_FeasConsoHum[[#This Row],[cocapday]]</f>
        <v>2.47713074958798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2.6489210720550811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4.7293795037716196E-3</v>
      </c>
      <c r="L47" s="531">
        <f>SUMIFS(calc_hum_demand[pop],calc_hum_demand[year],Calc_FeasConsoHum[[#This Row],[year]],calc_hum_demand[fproduct],Calc_FeasConsoHum[[#This Row],[fproduct]])</f>
        <v>1633.2530330000004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5.944077106465954E-3</v>
      </c>
      <c r="Q47" s="18">
        <f ca="1">SUMIFS(calc_hum_demand[shfood],calc_hum_demand[fproduct],Calc_FeasConsoHum[[#This Row],[fproduct]],calc_hum_demand[year],Calc_FeasConsoHum[[#This Row],[year]])</f>
        <v>0.99405592289353406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45.1232496757939</v>
      </c>
      <c r="T47" s="531">
        <f ca="1">SUMIFS(calc_hum_demand[cotot],calc_hum_demand[fproduct],Calc_FeasConsoHum[[#This Row],[fproduct]],calc_hum_demand[year],Calc_FeasConsoHum[[#This Row],[year]])</f>
        <v>3345.1232496757939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1.7401446763014871E-2</v>
      </c>
      <c r="E48" s="4">
        <f ca="1">Calc_FeasConsoHum[[#This Row],[fatkg]]*Calc_FeasConsoHum[[#This Row],[cocapday]]</f>
        <v>1.7401446763014871E-2</v>
      </c>
      <c r="F48" s="4">
        <f ca="1">Calc_FeasConsoHum[[#This Row],[kcalkg]]*Calc_FeasConsoHum[[#This Row],[cocapday]]</f>
        <v>2.497107610492634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2.6666476882893808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4.7675196610999651E-3</v>
      </c>
      <c r="L48" s="531">
        <f>SUMIFS(calc_hum_demand[pop],calc_hum_demand[year],Calc_FeasConsoHum[[#This Row],[year]],calc_hum_demand[fproduct],Calc_FeasConsoHum[[#This Row],[fproduct]])</f>
        <v>1677.2659839999999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5.9155871999056024E-3</v>
      </c>
      <c r="Q48" s="18">
        <f ca="1">SUMIFS(calc_hum_demand[shfood],calc_hum_demand[fproduct],Calc_FeasConsoHum[[#This Row],[fproduct]],calc_hum_demand[year],Calc_FeasConsoHum[[#This Row],[year]])</f>
        <v>0.99408441280009441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1.8122339565216</v>
      </c>
      <c r="T48" s="531">
        <f ca="1">SUMIFS(calc_hum_demand[cotot],calc_hum_demand[fproduct],Calc_FeasConsoHum[[#This Row],[fproduct]],calc_hum_demand[year],Calc_FeasConsoHum[[#This Row],[year]])</f>
        <v>3451.8122339565216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1.7540658337263329E-2</v>
      </c>
      <c r="E49" s="4">
        <f ca="1">Calc_FeasConsoHum[[#This Row],[fatkg]]*Calc_FeasConsoHum[[#This Row],[cocapday]]</f>
        <v>1.7540658337263329E-2</v>
      </c>
      <c r="F49" s="4">
        <f ca="1">Calc_FeasConsoHum[[#This Row],[kcalkg]]*Calc_FeasConsoHum[[#This Row],[cocapday]]</f>
        <v>2.517084471397288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2.6843394690865252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4.8056598184283098E-3</v>
      </c>
      <c r="L49" s="531">
        <f>SUMIFS(calc_hum_demand[pop],calc_hum_demand[year],Calc_FeasConsoHum[[#This Row],[year]],calc_hum_demand[fproduct],Calc_FeasConsoHum[[#This Row],[fproduct]])</f>
        <v>1713.8158619999997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5.887547919659804E-3</v>
      </c>
      <c r="Q49" s="18">
        <f ca="1">SUMIFS(calc_hum_demand[shfood],calc_hum_demand[fproduct],Calc_FeasConsoHum[[#This Row],[fproduct]],calc_hum_demand[year],Calc_FeasConsoHum[[#This Row],[year]])</f>
        <v>0.99411245208034027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3.8292469226822</v>
      </c>
      <c r="T49" s="531">
        <f ca="1">SUMIFS(calc_hum_demand[cotot],calc_hum_demand[fproduct],Calc_FeasConsoHum[[#This Row],[fproduct]],calc_hum_demand[year],Calc_FeasConsoHum[[#This Row],[year]])</f>
        <v>3543.8292469226822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36290213313246705</v>
      </c>
      <c r="E55" s="4">
        <f ca="1">Calc_FeasConsoHum[[#This Row],[fatkg]]*Calc_FeasConsoHum[[#This Row],[cocapday]]</f>
        <v>5.9077091430124351E-2</v>
      </c>
      <c r="F55" s="4">
        <f ca="1">Calc_FeasConsoHum[[#This Row],[kcalkg]]*Calc_FeasConsoHum[[#This Row],[cocapday]]</f>
        <v>28.475158075453226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30.575909570331653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4.3192174878048502E-2</v>
      </c>
      <c r="L55" s="531">
        <f>SUMIFS(calc_hum_demand[pop],calc_hum_demand[year],Calc_FeasConsoHum[[#This Row],[year]],calc_hum_demand[fproduct],Calc_FeasConsoHum[[#This Row],[fproduct]])</f>
        <v>1455.3620270000001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89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23.492068060812</v>
      </c>
      <c r="T55" s="531">
        <f ca="1">SUMIFS(calc_hum_demand[cotot],calc_hum_demand[fproduct],Calc_FeasConsoHum[[#This Row],[fproduct]],calc_hum_demand[year],Calc_FeasConsoHum[[#This Row],[year]])</f>
        <v>27323.492068060816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36590132431859246</v>
      </c>
      <c r="E56" s="4">
        <f ca="1">Calc_FeasConsoHum[[#This Row],[fatkg]]*Calc_FeasConsoHum[[#This Row],[cocapday]]</f>
        <v>5.9565331855689664E-2</v>
      </c>
      <c r="F56" s="4">
        <f ca="1">Calc_FeasConsoHum[[#This Row],[kcalkg]]*Calc_FeasConsoHum[[#This Row],[cocapday]]</f>
        <v>28.710489960626393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30.78598812697247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4.3549135001389926E-2</v>
      </c>
      <c r="L56" s="531">
        <f>SUMIFS(calc_hum_demand[pop],calc_hum_demand[year],Calc_FeasConsoHum[[#This Row],[year]],calc_hum_demand[fproduct],Calc_FeasConsoHum[[#This Row],[fproduct]])</f>
        <v>1520.2933660000001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0.99999999999999989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685.620953677204</v>
      </c>
      <c r="T56" s="531">
        <f ca="1">SUMIFS(calc_hum_demand[cotot],calc_hum_demand[fproduct],Calc_FeasConsoHum[[#This Row],[fproduct]],calc_hum_demand[year],Calc_FeasConsoHum[[#This Row],[year]])</f>
        <v>28685.620953677208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36890051550471803</v>
      </c>
      <c r="E57" s="4">
        <f ca="1">Calc_FeasConsoHum[[#This Row],[fatkg]]*Calc_FeasConsoHum[[#This Row],[cocapday]]</f>
        <v>6.0053572281254998E-2</v>
      </c>
      <c r="F57" s="4">
        <f ca="1">Calc_FeasConsoHum[[#This Row],[kcalkg]]*Calc_FeasConsoHum[[#This Row],[cocapday]]</f>
        <v>28.945821845799571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30.995644288527028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4.3906095124731363E-2</v>
      </c>
      <c r="L57" s="531">
        <f>SUMIFS(calc_hum_demand[pop],calc_hum_demand[year],Calc_FeasConsoHum[[#This Row],[year]],calc_hum_demand[fproduct],Calc_FeasConsoHum[[#This Row],[fproduct]])</f>
        <v>1580.4660239999998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68.778833070741</v>
      </c>
      <c r="T57" s="531">
        <f ca="1">SUMIFS(calc_hum_demand[cotot],calc_hum_demand[fproduct],Calc_FeasConsoHum[[#This Row],[fproduct]],calc_hum_demand[year],Calc_FeasConsoHum[[#This Row],[year]])</f>
        <v>29968.778833070741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3718997066908436</v>
      </c>
      <c r="E58" s="4">
        <f ca="1">Calc_FeasConsoHum[[#This Row],[fatkg]]*Calc_FeasConsoHum[[#This Row],[cocapday]]</f>
        <v>6.0541812706820332E-2</v>
      </c>
      <c r="F58" s="4">
        <f ca="1">Calc_FeasConsoHum[[#This Row],[kcalkg]]*Calc_FeasConsoHum[[#This Row],[cocapday]]</f>
        <v>29.181153730972756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31.204882115209106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4.4263055248072808E-2</v>
      </c>
      <c r="L58" s="531">
        <f>SUMIFS(calc_hum_demand[pop],calc_hum_demand[year],Calc_FeasConsoHum[[#This Row],[year]],calc_hum_demand[fproduct],Calc_FeasConsoHum[[#This Row],[fproduct]])</f>
        <v>1633.2530330000004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1.474410665527</v>
      </c>
      <c r="T58" s="531">
        <f ca="1">SUMIFS(calc_hum_demand[cotot],calc_hum_demand[fproduct],Calc_FeasConsoHum[[#This Row],[fproduct]],calc_hum_demand[year],Calc_FeasConsoHum[[#This Row],[year]])</f>
        <v>31121.474410665527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37489889787696901</v>
      </c>
      <c r="E59" s="4">
        <f ca="1">Calc_FeasConsoHum[[#This Row],[fatkg]]*Calc_FeasConsoHum[[#This Row],[cocapday]]</f>
        <v>6.1030053132385638E-2</v>
      </c>
      <c r="F59" s="4">
        <f ca="1">Calc_FeasConsoHum[[#This Row],[kcalkg]]*Calc_FeasConsoHum[[#This Row],[cocapday]]</f>
        <v>29.41648561614592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31.413705615361078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4.4620015371414225E-2</v>
      </c>
      <c r="L59" s="531">
        <f>SUMIFS(calc_hum_demand[pop],calc_hum_demand[year],Calc_FeasConsoHum[[#This Row],[year]],calc_hum_demand[fproduct],Calc_FeasConsoHum[[#This Row],[fproduct]])</f>
        <v>1677.2659839999999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0.99999999999999989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14.979608853952</v>
      </c>
      <c r="T59" s="531">
        <f ca="1">SUMIFS(calc_hum_demand[cotot],calc_hum_demand[fproduct],Calc_FeasConsoHum[[#This Row],[fproduct]],calc_hum_demand[year],Calc_FeasConsoHum[[#This Row],[year]])</f>
        <v>32114.979608853955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37789808906309452</v>
      </c>
      <c r="E60" s="4">
        <f ca="1">Calc_FeasConsoHum[[#This Row],[fatkg]]*Calc_FeasConsoHum[[#This Row],[cocapday]]</f>
        <v>6.1518293557950965E-2</v>
      </c>
      <c r="F60" s="4">
        <f ca="1">Calc_FeasConsoHum[[#This Row],[kcalkg]]*Calc_FeasConsoHum[[#This Row],[cocapday]]</f>
        <v>29.651817501319098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31.6221187462796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4.4976975494755662E-2</v>
      </c>
      <c r="L60" s="531">
        <f>SUMIFS(calc_hum_demand[pop],calc_hum_demand[year],Calc_FeasConsoHum[[#This Row],[year]],calc_hum_demand[fproduct],Calc_FeasConsoHum[[#This Row],[fproduct]])</f>
        <v>1713.8158619999997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1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72.017719570613</v>
      </c>
      <c r="T60" s="531">
        <f ca="1">SUMIFS(calc_hum_demand[cotot],calc_hum_demand[fproduct],Calc_FeasConsoHum[[#This Row],[fproduct]],calc_hum_demand[year],Calc_FeasConsoHum[[#This Row],[year]])</f>
        <v>32972.017719570613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87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67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5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541145503373299</v>
      </c>
      <c r="E66" s="4">
        <f ca="1">Calc_FeasConsoHum[[#This Row],[fatkg]]*Calc_FeasConsoHum[[#This Row],[cocapday]]</f>
        <v>2.8896478194384911E-2</v>
      </c>
      <c r="F66" s="4">
        <f ca="1">Calc_FeasConsoHum[[#This Row],[kcalkg]]*Calc_FeasConsoHum[[#This Row],[cocapday]]</f>
        <v>5.5770202911481546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7464839262812282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454221435351291E-3</v>
      </c>
      <c r="L66" s="531">
        <f>SUMIFS(calc_hum_demand[pop],calc_hum_demand[year],Calc_FeasConsoHum[[#This Row],[year]],calc_hum_demand[fproduct],Calc_FeasConsoHum[[#This Row],[fproduct]])</f>
        <v>1455.3620270000001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19030183879226906</v>
      </c>
      <c r="Q66" s="18">
        <f ca="1">SUMIFS(calc_hum_demand[shfood],calc_hum_demand[fproduct],Calc_FeasConsoHum[[#This Row],[fproduct]],calc_hum_demand[year],Calc_FeasConsoHum[[#This Row],[year]])</f>
        <v>0.80969816120773086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2.3130266877752</v>
      </c>
      <c r="T66" s="531">
        <f ca="1">SUMIFS(calc_hum_demand[cotot],calc_hum_demand[fproduct],Calc_FeasConsoHum[[#This Row],[fproduct]],calc_hum_demand[year],Calc_FeasConsoHum[[#This Row],[year]])</f>
        <v>1692.3130266877752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5538822430500487</v>
      </c>
      <c r="E67" s="4">
        <f ca="1">Calc_FeasConsoHum[[#This Row],[fatkg]]*Calc_FeasConsoHum[[#This Row],[cocapday]]</f>
        <v>2.9135292063374674E-2</v>
      </c>
      <c r="F67" s="4">
        <f ca="1">Calc_FeasConsoHum[[#This Row],[kcalkg]]*Calc_FeasConsoHum[[#This Row],[cocapday]]</f>
        <v>5.6231113678601368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5.7909342972214901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4745042570983281E-3</v>
      </c>
      <c r="L67" s="531">
        <f>SUMIFS(calc_hum_demand[pop],calc_hum_demand[year],Calc_FeasConsoHum[[#This Row],[year]],calc_hum_demand[fproduct],Calc_FeasConsoHum[[#This Row],[fproduct]])</f>
        <v>1520.2933660000001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18916949822035611</v>
      </c>
      <c r="Q67" s="18">
        <f ca="1">SUMIFS(calc_hum_demand[shfood],calc_hum_demand[fproduct],Calc_FeasConsoHum[[#This Row],[fproduct]],calc_hum_demand[year],Calc_FeasConsoHum[[#This Row],[year]])</f>
        <v>0.81083050177964389</v>
      </c>
      <c r="R67" s="18">
        <f ca="1">IF(Calc_FeasConsoHum[[#This Row],[targcotot]]&gt;0,Calc_FeasConsoHum[[#This Row],[feascotot]]/Calc_FeasConsoHum[[#This Row],[targcotot]],0)</f>
        <v>0.99999999999999978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78.3978779617355</v>
      </c>
      <c r="T67" s="531">
        <f ca="1">SUMIFS(calc_hum_demand[cotot],calc_hum_demand[fproduct],Calc_FeasConsoHum[[#This Row],[fproduct]],calc_hum_demand[year],Calc_FeasConsoHum[[#This Row],[year]])</f>
        <v>1778.397877961736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566618982726799</v>
      </c>
      <c r="E68" s="4">
        <f ca="1">Calc_FeasConsoHum[[#This Row],[fatkg]]*Calc_FeasConsoHum[[#This Row],[cocapday]]</f>
        <v>2.9374105932364451E-2</v>
      </c>
      <c r="F68" s="4">
        <f ca="1">Calc_FeasConsoHum[[#This Row],[kcalkg]]*Calc_FeasConsoHum[[#This Row],[cocapday]]</f>
        <v>5.6692024445721207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5.8353401094623178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494787078845366E-3</v>
      </c>
      <c r="L68" s="531">
        <f>SUMIFS(calc_hum_demand[pop],calc_hum_demand[year],Calc_FeasConsoHum[[#This Row],[year]],calc_hum_demand[fproduct],Calc_FeasConsoHum[[#This Row],[fproduct]])</f>
        <v>1580.4660239999998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18805247516632634</v>
      </c>
      <c r="Q68" s="18">
        <f ca="1">SUMIFS(calc_hum_demand[shfood],calc_hum_demand[fproduct],Calc_FeasConsoHum[[#This Row],[fproduct]],calc_hum_demand[year],Calc_FeasConsoHum[[#This Row],[year]])</f>
        <v>0.81194752483367372</v>
      </c>
      <c r="R68" s="18">
        <f ca="1">IF(Calc_FeasConsoHum[[#This Row],[targcotot]]&gt;0,Calc_FeasConsoHum[[#This Row],[feascotot]]/Calc_FeasConsoHum[[#This Row],[targcotot]],0)</f>
        <v>0.99999999999999989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.7679237019092</v>
      </c>
      <c r="T68" s="531">
        <f ca="1">SUMIFS(calc_hum_demand[cotot],calc_hum_demand[fproduct],Calc_FeasConsoHum[[#This Row],[fproduct]],calc_hum_demand[year],Calc_FeasConsoHum[[#This Row],[year]])</f>
        <v>1859.7679237019095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5793557224035495</v>
      </c>
      <c r="E69" s="4">
        <f ca="1">Calc_FeasConsoHum[[#This Row],[fatkg]]*Calc_FeasConsoHum[[#This Row],[cocapday]]</f>
        <v>2.9612919801354227E-2</v>
      </c>
      <c r="F69" s="4">
        <f ca="1">Calc_FeasConsoHum[[#This Row],[kcalkg]]*Calc_FeasConsoHum[[#This Row],[cocapday]]</f>
        <v>5.7152935212841056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5.8797014783834687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2.5150699005924045E-3</v>
      </c>
      <c r="L69" s="531">
        <f>SUMIFS(calc_hum_demand[pop],calc_hum_demand[year],Calc_FeasConsoHum[[#This Row],[year]],calc_hum_demand[fproduct],Calc_FeasConsoHum[[#This Row],[fproduct]])</f>
        <v>1633.2530330000004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1869504609111115</v>
      </c>
      <c r="Q69" s="18">
        <f ca="1">SUMIFS(calc_hum_demand[shfood],calc_hum_demand[fproduct],Calc_FeasConsoHum[[#This Row],[fproduct]],calc_hum_demand[year],Calc_FeasConsoHum[[#This Row],[year]])</f>
        <v>0.81304953908888844</v>
      </c>
      <c r="R69" s="18">
        <f ca="1">IF(Calc_FeasConsoHum[[#This Row],[targcotot]]&gt;0,Calc_FeasConsoHum[[#This Row],[feascotot]]/Calc_FeasConsoHum[[#This Row],[targcotot]],0)</f>
        <v>0.99999999999999978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3.2124176289274</v>
      </c>
      <c r="T69" s="531">
        <f ca="1">SUMIFS(calc_hum_demand[cotot],calc_hum_demand[fproduct],Calc_FeasConsoHum[[#This Row],[fproduct]],calc_hum_demand[year],Calc_FeasConsoHum[[#This Row],[year]])</f>
        <v>1933.2124176289278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5920924620802995</v>
      </c>
      <c r="E70" s="4">
        <f ca="1">Calc_FeasConsoHum[[#This Row],[fatkg]]*Calc_FeasConsoHum[[#This Row],[cocapday]]</f>
        <v>2.9851733670343997E-2</v>
      </c>
      <c r="F70" s="4">
        <f ca="1">Calc_FeasConsoHum[[#This Row],[kcalkg]]*Calc_FeasConsoHum[[#This Row],[cocapday]]</f>
        <v>5.7613845979960887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5.9240185189667036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2.535352722339442E-3</v>
      </c>
      <c r="L70" s="531">
        <f>SUMIFS(calc_hum_demand[pop],calc_hum_demand[year],Calc_FeasConsoHum[[#This Row],[year]],calc_hum_demand[fproduct],Calc_FeasConsoHum[[#This Row],[fproduct]])</f>
        <v>1677.2659839999999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18586315497644262</v>
      </c>
      <c r="Q70" s="18">
        <f ca="1">SUMIFS(calc_hum_demand[shfood],calc_hum_demand[fproduct],Calc_FeasConsoHum[[#This Row],[fproduct]],calc_hum_demand[year],Calc_FeasConsoHum[[#This Row],[year]])</f>
        <v>0.81413684502355732</v>
      </c>
      <c r="R70" s="18">
        <f ca="1">IF(Calc_FeasConsoHum[[#This Row],[targcotot]]&gt;0,Calc_FeasConsoHum[[#This Row],[feascotot]]/Calc_FeasConsoHum[[#This Row],[targcotot]],0)</f>
        <v>1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6.9228079817121</v>
      </c>
      <c r="T70" s="531">
        <f ca="1">SUMIFS(calc_hum_demand[cotot],calc_hum_demand[fproduct],Calc_FeasConsoHum[[#This Row],[fproduct]],calc_hum_demand[year],Calc_FeasConsoHum[[#This Row],[year]])</f>
        <v>1996.9228079817121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0.16048292017570501</v>
      </c>
      <c r="E71" s="4">
        <f ca="1">Calc_FeasConsoHum[[#This Row],[fatkg]]*Calc_FeasConsoHum[[#This Row],[cocapday]]</f>
        <v>3.0090547539333778E-2</v>
      </c>
      <c r="F71" s="4">
        <f ca="1">Calc_FeasConsoHum[[#This Row],[kcalkg]]*Calc_FeasConsoHum[[#This Row],[cocapday]]</f>
        <v>5.8074756747080736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5.9682913457974829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2.5556355440864804E-3</v>
      </c>
      <c r="L71" s="531">
        <f>SUMIFS(calc_hum_demand[pop],calc_hum_demand[year],Calc_FeasConsoHum[[#This Row],[year]],calc_hum_demand[fproduct],Calc_FeasConsoHum[[#This Row],[fproduct]])</f>
        <v>1713.8158619999997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18479026485170236</v>
      </c>
      <c r="Q71" s="18">
        <f ca="1">SUMIFS(calc_hum_demand[shfood],calc_hum_demand[fproduct],Calc_FeasConsoHum[[#This Row],[fproduct]],calc_hum_demand[year],Calc_FeasConsoHum[[#This Row],[year]])</f>
        <v>0.81520973514829764</v>
      </c>
      <c r="R71" s="18">
        <f ca="1">IF(Calc_FeasConsoHum[[#This Row],[targcotot]]&gt;0,Calc_FeasConsoHum[[#This Row],[feascotot]]/Calc_FeasConsoHum[[#This Row],[targcotot]],0)</f>
        <v>0.99999999999999978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52.2851992013238</v>
      </c>
      <c r="T71" s="531">
        <f ca="1">SUMIFS(calc_hum_demand[cotot],calc_hum_demand[fproduct],Calc_FeasConsoHum[[#This Row],[fproduct]],calc_hum_demand[year],Calc_FeasConsoHum[[#This Row],[year]])</f>
        <v>2052.2851992013243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1839047163248027</v>
      </c>
      <c r="E77" s="4">
        <f ca="1">Calc_FeasConsoHum[[#This Row],[fatkg]]*Calc_FeasConsoHum[[#This Row],[cocapday]]</f>
        <v>0.16648600972021832</v>
      </c>
      <c r="F77" s="4">
        <f ca="1">Calc_FeasConsoHum[[#This Row],[kcalkg]]*Calc_FeasConsoHum[[#This Row],[cocapday]]</f>
        <v>32.004487049847341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2.322214084592524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0115266022690375E-2</v>
      </c>
      <c r="L77" s="531">
        <f>SUMIFS(calc_hum_demand[pop],calc_hum_demand[year],Calc_FeasConsoHum[[#This Row],[year]],calc_hum_demand[fproduct],Calc_FeasConsoHum[[#This Row],[fproduct]])</f>
        <v>1455.3620270000001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1762364847284701</v>
      </c>
      <c r="Q77" s="18">
        <f ca="1">SUMIFS(calc_hum_demand[shfood],calc_hum_demand[fproduct],Calc_FeasConsoHum[[#This Row],[fproduct]],calc_hum_demand[year],Calc_FeasConsoHum[[#This Row],[year]])</f>
        <v>0.88237635152715288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73.4120546298345</v>
      </c>
      <c r="T77" s="531">
        <f ca="1">SUMIFS(calc_hum_demand[cotot],calc_hum_demand[fproduct],Calc_FeasConsoHum[[#This Row],[fproduct]],calc_hum_demand[year],Calc_FeasConsoHum[[#This Row],[year]])</f>
        <v>6273.4120546298345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2019535156319479</v>
      </c>
      <c r="E78" s="4">
        <f ca="1">Calc_FeasConsoHum[[#This Row],[fatkg]]*Calc_FeasConsoHum[[#This Row],[cocapday]]</f>
        <v>0.16786192715582163</v>
      </c>
      <c r="F78" s="4">
        <f ca="1">Calc_FeasConsoHum[[#This Row],[kcalkg]]*Calc_FeasConsoHum[[#This Row],[cocapday]]</f>
        <v>32.268986942801881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2.583749059824385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0198863262541186E-2</v>
      </c>
      <c r="L78" s="531">
        <f>SUMIFS(calc_hum_demand[pop],calc_hum_demand[year],Calc_FeasConsoHum[[#This Row],[year]],calc_hum_demand[fproduct],Calc_FeasConsoHum[[#This Row],[fproduct]])</f>
        <v>1520.2933660000001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0.11682487110061263</v>
      </c>
      <c r="Q78" s="18">
        <f ca="1">SUMIFS(calc_hum_demand[shfood],calc_hum_demand[fproduct],Calc_FeasConsoHum[[#This Row],[fproduct]],calc_hum_demand[year],Calc_FeasConsoHum[[#This Row],[year]])</f>
        <v>0.88317512889938732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8.1093847782522</v>
      </c>
      <c r="T78" s="531">
        <f ca="1">SUMIFS(calc_hum_demand[cotot],calc_hum_demand[fproduct],Calc_FeasConsoHum[[#This Row],[fproduct]],calc_hum_demand[year],Calc_FeasConsoHum[[#This Row],[year]])</f>
        <v>6598.1093847782531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2200023149390935</v>
      </c>
      <c r="E79" s="4">
        <f ca="1">Calc_FeasConsoHum[[#This Row],[fatkg]]*Calc_FeasConsoHum[[#This Row],[cocapday]]</f>
        <v>0.16923784459142499</v>
      </c>
      <c r="F79" s="4">
        <f ca="1">Calc_FeasConsoHum[[#This Row],[kcalkg]]*Calc_FeasConsoHum[[#This Row],[cocapday]]</f>
        <v>32.533486835756428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32.845198145372542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0282460502392E-2</v>
      </c>
      <c r="L79" s="531">
        <f>SUMIFS(calc_hum_demand[pop],calc_hum_demand[year],Calc_FeasConsoHum[[#This Row],[year]],calc_hum_demand[fproduct],Calc_FeasConsoHum[[#This Row],[fproduct]])</f>
        <v>1580.4660239999998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0.11603766960487007</v>
      </c>
      <c r="Q79" s="18">
        <f ca="1">SUMIFS(calc_hum_demand[shfood],calc_hum_demand[fproduct],Calc_FeasConsoHum[[#This Row],[fproduct]],calc_hum_demand[year],Calc_FeasConsoHum[[#This Row],[year]])</f>
        <v>0.88396233039512995</v>
      </c>
      <c r="R79" s="18">
        <f ca="1">IF(Calc_FeasConsoHum[[#This Row],[targcotot]]&gt;0,Calc_FeasConsoHum[[#This Row],[feascotot]]/Calc_FeasConsoHum[[#This Row],[targcotot]],0)</f>
        <v>1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5.79348820005</v>
      </c>
      <c r="T79" s="531">
        <f ca="1">SUMIFS(calc_hum_demand[cotot],calc_hum_demand[fproduct],Calc_FeasConsoHum[[#This Row],[fproduct]],calc_hum_demand[year],Calc_FeasConsoHum[[#This Row],[year]])</f>
        <v>6905.79348820005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2.2380511142462383</v>
      </c>
      <c r="E80" s="4">
        <f ca="1">Calc_FeasConsoHum[[#This Row],[fatkg]]*Calc_FeasConsoHum[[#This Row],[cocapday]]</f>
        <v>0.17061376202702833</v>
      </c>
      <c r="F80" s="4">
        <f ca="1">Calc_FeasConsoHum[[#This Row],[kcalkg]]*Calc_FeasConsoHum[[#This Row],[cocapday]]</f>
        <v>32.79798672871096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33.106561472873892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036605774224281E-2</v>
      </c>
      <c r="L80" s="531">
        <f>SUMIFS(calc_hum_demand[pop],calc_hum_demand[year],Calc_FeasConsoHum[[#This Row],[year]],calc_hum_demand[fproduct],Calc_FeasConsoHum[[#This Row],[fproduct]])</f>
        <v>1633.2530330000004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0.11526179415956767</v>
      </c>
      <c r="Q80" s="18">
        <f ca="1">SUMIFS(calc_hum_demand[shfood],calc_hum_demand[fproduct],Calc_FeasConsoHum[[#This Row],[fproduct]],calc_hum_demand[year],Calc_FeasConsoHum[[#This Row],[year]])</f>
        <v>0.88473820584043228</v>
      </c>
      <c r="R80" s="18">
        <f ca="1">IF(Calc_FeasConsoHum[[#This Row],[targcotot]]&gt;0,Calc_FeasConsoHum[[#This Row],[feascotot]]/Calc_FeasConsoHum[[#This Row],[targcotot]],0)</f>
        <v>1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84.4829597823627</v>
      </c>
      <c r="T80" s="531">
        <f ca="1">SUMIFS(calc_hum_demand[cotot],calc_hum_demand[fproduct],Calc_FeasConsoHum[[#This Row],[fproduct]],calc_hum_demand[year],Calc_FeasConsoHum[[#This Row],[year]])</f>
        <v>7184.4829597823627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2.2560999135533839</v>
      </c>
      <c r="E81" s="4">
        <f ca="1">Calc_FeasConsoHum[[#This Row],[fatkg]]*Calc_FeasConsoHum[[#This Row],[cocapday]]</f>
        <v>0.17198967946263166</v>
      </c>
      <c r="F81" s="4">
        <f ca="1">Calc_FeasConsoHum[[#This Row],[kcalkg]]*Calc_FeasConsoHum[[#This Row],[cocapday]]</f>
        <v>33.062486621665499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33.36783917369643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0449654982093623E-2</v>
      </c>
      <c r="L81" s="531">
        <f>SUMIFS(calc_hum_demand[pop],calc_hum_demand[year],Calc_FeasConsoHum[[#This Row],[year]],calc_hum_demand[fproduct],Calc_FeasConsoHum[[#This Row],[fproduct]])</f>
        <v>1677.2659839999999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0.11449700207617192</v>
      </c>
      <c r="Q81" s="18">
        <f ca="1">SUMIFS(calc_hum_demand[shfood],calc_hum_demand[fproduct],Calc_FeasConsoHum[[#This Row],[fproduct]],calc_hum_demand[year],Calc_FeasConsoHum[[#This Row],[year]])</f>
        <v>0.88550299792382803</v>
      </c>
      <c r="R81" s="18">
        <f ca="1">IF(Calc_FeasConsoHum[[#This Row],[targcotot]]&gt;0,Calc_FeasConsoHum[[#This Row],[feascotot]]/Calc_FeasConsoHum[[#This Row],[targcotot]],0)</f>
        <v>1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7.3731782144496</v>
      </c>
      <c r="T81" s="531">
        <f ca="1">SUMIFS(calc_hum_demand[cotot],calc_hum_demand[fproduct],Calc_FeasConsoHum[[#This Row],[fproduct]],calc_hum_demand[year],Calc_FeasConsoHum[[#This Row],[year]])</f>
        <v>7427.3731782144496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2.2741487128605291</v>
      </c>
      <c r="E82" s="4">
        <f ca="1">Calc_FeasConsoHum[[#This Row],[fatkg]]*Calc_FeasConsoHum[[#This Row],[cocapday]]</f>
        <v>0.173365596898235</v>
      </c>
      <c r="F82" s="4">
        <f ca="1">Calc_FeasConsoHum[[#This Row],[kcalkg]]*Calc_FeasConsoHum[[#This Row],[cocapday]]</f>
        <v>33.326986514620039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33.629031378940049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0533252221944435E-2</v>
      </c>
      <c r="L82" s="531">
        <f>SUMIFS(calc_hum_demand[pop],calc_hum_demand[year],Calc_FeasConsoHum[[#This Row],[year]],calc_hum_demand[fproduct],Calc_FeasConsoHum[[#This Row],[fproduct]])</f>
        <v>1713.8158619999997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0.113743057550577</v>
      </c>
      <c r="Q82" s="18">
        <f ca="1">SUMIFS(calc_hum_demand[shfood],calc_hum_demand[fproduct],Calc_FeasConsoHum[[#This Row],[fproduct]],calc_hum_demand[year],Calc_FeasConsoHum[[#This Row],[year]])</f>
        <v>0.88625694244942299</v>
      </c>
      <c r="R82" s="18">
        <f ca="1">IF(Calc_FeasConsoHum[[#This Row],[targcotot]]&gt;0,Calc_FeasConsoHum[[#This Row],[feascotot]]/Calc_FeasConsoHum[[#This Row],[targcotot]],0)</f>
        <v>1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5307062813108</v>
      </c>
      <c r="T82" s="531">
        <f ca="1">SUMIFS(calc_hum_demand[cotot],calc_hum_demand[fproduct],Calc_FeasConsoHum[[#This Row],[fproduct]],calc_hum_demand[year],Calc_FeasConsoHum[[#This Row],[year]])</f>
        <v>7639.5307062813108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2265930158</v>
      </c>
      <c r="E83" s="4">
        <f ca="1">Calc_FeasConsoHum[[#This Row],[fatkg]]*Calc_FeasConsoHum[[#This Row],[cocapday]]</f>
        <v>0.32491453513868185</v>
      </c>
      <c r="F83" s="4">
        <f ca="1">Calc_FeasConsoHum[[#This Row],[kcalkg]]*Calc_FeasConsoHum[[#This Row],[cocapday]]</f>
        <v>5.4972026764602084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2787979382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17081321058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12973386579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44058513045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5.5941486955362052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111769410213</v>
      </c>
      <c r="E86" s="4">
        <f ca="1">Calc_FeasConsoHum[[#This Row],[fatkg]]*Calc_FeasConsoHum[[#This Row],[cocapday]]</f>
        <v>0.27688987269794024</v>
      </c>
      <c r="F86" s="4">
        <f ca="1">Calc_FeasConsoHum[[#This Row],[kcalkg]]*Calc_FeasConsoHum[[#This Row],[cocapday]]</f>
        <v>4.0104371866289679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38736071841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62396656025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8460955153812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80038588345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1.9961411655003758E-2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185697807016</v>
      </c>
      <c r="E87" s="4">
        <f ca="1">Calc_FeasConsoHum[[#This Row],[fatkg]]*Calc_FeasConsoHum[[#This Row],[cocapday]]</f>
        <v>0.12495949050699273</v>
      </c>
      <c r="F87" s="4">
        <f ca="1">Calc_FeasConsoHum[[#This Row],[kcalkg]]*Calc_FeasConsoHum[[#This Row],[cocapday]]</f>
        <v>4.9269741978385264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647894151316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02319718879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8877772456007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683531832593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3.1646816740703798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0.95401691203064454</v>
      </c>
      <c r="E88" s="4">
        <f ca="1">Calc_FeasConsoHum[[#This Row],[fatkg]]*Calc_FeasConsoHum[[#This Row],[cocapday]]</f>
        <v>0.12600223362683297</v>
      </c>
      <c r="F88" s="4">
        <f ca="1">Calc_FeasConsoHum[[#This Row],[kcalkg]]*Calc_FeasConsoHum[[#This Row],[cocapday]]</f>
        <v>4.9680880694266873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5.1712351409751438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4.9809102144048548E-3</v>
      </c>
      <c r="L88" s="531">
        <f>SUMIFS(calc_hum_demand[pop],calc_hum_demand[year],Calc_FeasConsoHum[[#This Row],[year]],calc_hum_demand[fproduct],Calc_FeasConsoHum[[#This Row],[fproduct]])</f>
        <v>1455.3620270000001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9999999999999989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7.6732668367044</v>
      </c>
      <c r="T88" s="531">
        <f ca="1">SUMIFS(calc_hum_demand[cotot],calc_hum_demand[fproduct],Calc_FeasConsoHum[[#This Row],[fproduct]],calc_hum_demand[year],Calc_FeasConsoHum[[#This Row],[year]])</f>
        <v>2957.6732668367049</v>
      </c>
      <c r="V88" s="532">
        <f ca="1">Calc_FeasConsoHum[[#This Row],[targcotot]]-Calc_FeasConsoHum[[#This Row],[feascotot]]</f>
        <v>0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0.96190134932398519</v>
      </c>
      <c r="E89" s="4">
        <f ca="1">Calc_FeasConsoHum[[#This Row],[fatkg]]*Calc_FeasConsoHum[[#This Row],[cocapday]]</f>
        <v>0.12704357440111447</v>
      </c>
      <c r="F89" s="4">
        <f ca="1">Calc_FeasConsoHum[[#This Row],[kcalkg]]*Calc_FeasConsoHum[[#This Row],[cocapday]]</f>
        <v>5.00914664853281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5.2100996519107623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5.0220747616513441E-3</v>
      </c>
      <c r="L89" s="531">
        <f>SUMIFS(calc_hum_demand[pop],calc_hum_demand[year],Calc_FeasConsoHum[[#This Row],[year]],calc_hum_demand[fproduct],Calc_FeasConsoHum[[#This Row],[fproduct]])</f>
        <v>1520.2933660000001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99999999999999989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8.9555331653305</v>
      </c>
      <c r="T89" s="531">
        <f ca="1">SUMIFS(calc_hum_demand[cotot],calc_hum_demand[fproduct],Calc_FeasConsoHum[[#This Row],[fproduct]],calc_hum_demand[year],Calc_FeasConsoHum[[#This Row],[year]])</f>
        <v>3108.955533165331</v>
      </c>
      <c r="V89" s="532">
        <f ca="1">Calc_FeasConsoHum[[#This Row],[targcotot]]-Calc_FeasConsoHum[[#This Row],[feascotot]]</f>
        <v>0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0.96978578661732562</v>
      </c>
      <c r="E90" s="4">
        <f ca="1">Calc_FeasConsoHum[[#This Row],[fatkg]]*Calc_FeasConsoHum[[#This Row],[cocapday]]</f>
        <v>0.12808491517539591</v>
      </c>
      <c r="F90" s="4">
        <f ca="1">Calc_FeasConsoHum[[#This Row],[kcalkg]]*Calc_FeasConsoHum[[#This Row],[cocapday]]</f>
        <v>5.0502052276389309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5.2489162064676034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5.0632393088978316E-3</v>
      </c>
      <c r="L90" s="531">
        <f>SUMIFS(calc_hum_demand[pop],calc_hum_demand[year],Calc_FeasConsoHum[[#This Row],[year]],calc_hum_demand[fproduct],Calc_FeasConsoHum[[#This Row],[fproduct]])</f>
        <v>1580.4660239999998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99999999999999989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2.0167455346555</v>
      </c>
      <c r="T90" s="531">
        <f ca="1">SUMIFS(calc_hum_demand[cotot],calc_hum_demand[fproduct],Calc_FeasConsoHum[[#This Row],[fproduct]],calc_hum_demand[year],Calc_FeasConsoHum[[#This Row],[year]])</f>
        <v>3252.0167455346559</v>
      </c>
      <c r="V90" s="532">
        <f ca="1">Calc_FeasConsoHum[[#This Row],[targcotot]]-Calc_FeasConsoHum[[#This Row],[feascotot]]</f>
        <v>0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0.97767022391066616</v>
      </c>
      <c r="E91" s="4">
        <f ca="1">Calc_FeasConsoHum[[#This Row],[fatkg]]*Calc_FeasConsoHum[[#This Row],[cocapday]]</f>
        <v>0.12912625594967739</v>
      </c>
      <c r="F91" s="4">
        <f ca="1">Calc_FeasConsoHum[[#This Row],[kcalkg]]*Calc_FeasConsoHum[[#This Row],[cocapday]]</f>
        <v>5.0912638067450517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5.2876850902694708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5.1044038561443199E-3</v>
      </c>
      <c r="L91" s="531">
        <f>SUMIFS(calc_hum_demand[pop],calc_hum_demand[year],Calc_FeasConsoHum[[#This Row],[year]],calc_hum_demand[fproduct],Calc_FeasConsoHum[[#This Row],[fproduct]])</f>
        <v>1633.2530330000004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99999999999999978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1.2290625653914</v>
      </c>
      <c r="T91" s="531">
        <f ca="1">SUMIFS(calc_hum_demand[cotot],calc_hum_demand[fproduct],Calc_FeasConsoHum[[#This Row],[fproduct]],calc_hum_demand[year],Calc_FeasConsoHum[[#This Row],[year]])</f>
        <v>3381.2290625653923</v>
      </c>
      <c r="V91" s="532">
        <f ca="1">Calc_FeasConsoHum[[#This Row],[targcotot]]-Calc_FeasConsoHum[[#This Row],[feascotot]]</f>
        <v>0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0.98555466120400659</v>
      </c>
      <c r="E92" s="4">
        <f ca="1">Calc_FeasConsoHum[[#This Row],[fatkg]]*Calc_FeasConsoHum[[#This Row],[cocapday]]</f>
        <v>0.13016759672395886</v>
      </c>
      <c r="F92" s="4">
        <f ca="1">Calc_FeasConsoHum[[#This Row],[kcalkg]]*Calc_FeasConsoHum[[#This Row],[cocapday]]</f>
        <v>5.1323223858511735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5.3264065866764643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5.1455684033908083E-3</v>
      </c>
      <c r="L92" s="531">
        <f>SUMIFS(calc_hum_demand[pop],calc_hum_demand[year],Calc_FeasConsoHum[[#This Row],[year]],calc_hum_demand[fproduct],Calc_FeasConsoHum[[#This Row],[fproduct]])</f>
        <v>1677.2659839999999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99999999999999989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3.4138334434015</v>
      </c>
      <c r="T92" s="531">
        <f ca="1">SUMIFS(calc_hum_demand[cotot],calc_hum_demand[fproduct],Calc_FeasConsoHum[[#This Row],[fproduct]],calc_hum_demand[year],Calc_FeasConsoHum[[#This Row],[year]])</f>
        <v>3493.4138334434019</v>
      </c>
      <c r="V92" s="532">
        <f ca="1">Calc_FeasConsoHum[[#This Row],[targcotot]]-Calc_FeasConsoHum[[#This Row],[feascotot]]</f>
        <v>0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0.99343909849734746</v>
      </c>
      <c r="E93" s="4">
        <f ca="1">Calc_FeasConsoHum[[#This Row],[fatkg]]*Calc_FeasConsoHum[[#This Row],[cocapday]]</f>
        <v>0.13120893749824036</v>
      </c>
      <c r="F93" s="4">
        <f ca="1">Calc_FeasConsoHum[[#This Row],[kcalkg]]*Calc_FeasConsoHum[[#This Row],[cocapday]]</f>
        <v>5.173380964957297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5.3650809768073611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5.1867329506372984E-3</v>
      </c>
      <c r="L93" s="531">
        <f>SUMIFS(calc_hum_demand[pop],calc_hum_demand[year],Calc_FeasConsoHum[[#This Row],[year]],calc_hum_demand[fproduct],Calc_FeasConsoHum[[#This Row],[fproduct]])</f>
        <v>1713.8158619999997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99999999999999989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0.9812721439434</v>
      </c>
      <c r="T93" s="531">
        <f ca="1">SUMIFS(calc_hum_demand[cotot],calc_hum_demand[fproduct],Calc_FeasConsoHum[[#This Row],[fproduct]],calc_hum_demand[year],Calc_FeasConsoHum[[#This Row],[year]])</f>
        <v>3590.9812721439439</v>
      </c>
      <c r="V93" s="532">
        <f ca="1">Calc_FeasConsoHum[[#This Row],[targcotot]]-Calc_FeasConsoHum[[#This Row],[feascotot]]</f>
        <v>0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3538969415748169E-2</v>
      </c>
      <c r="E99" s="4">
        <f ca="1">Calc_FeasConsoHum[[#This Row],[fatkg]]*Calc_FeasConsoHum[[#This Row],[cocapday]]</f>
        <v>1.7415587766299267E-2</v>
      </c>
      <c r="F99" s="4">
        <f ca="1">Calc_FeasConsoHum[[#This Row],[kcalkg]]*Calc_FeasConsoHum[[#This Row],[cocapday]]</f>
        <v>9.3347550441124767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6178998321056746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8290714527419498E-3</v>
      </c>
      <c r="L99" s="531">
        <f>SUMIFS(calc_hum_demand[pop],calc_hum_demand[year],Calc_FeasConsoHum[[#This Row],[year]],calc_hum_demand[fproduct],Calc_FeasConsoHum[[#This Row],[fproduct]])</f>
        <v>1455.3620270000001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5829958210637486E-3</v>
      </c>
      <c r="Q99" s="18">
        <f ca="1">SUMIFS(calc_hum_demand[shfood],calc_hum_demand[fproduct],Calc_FeasConsoHum[[#This Row],[fproduct]],calc_hum_demand[year],Calc_FeasConsoHum[[#This Row],[year]])</f>
        <v>0.9904170041789363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0.4857438268773</v>
      </c>
      <c r="T99" s="531">
        <f ca="1">SUMIFS(calc_hum_demand[cotot],calc_hum_demand[fproduct],Calc_FeasConsoHum[[#This Row],[fproduct]],calc_hum_demand[year],Calc_FeasConsoHum[[#This Row],[year]])</f>
        <v>6090.4857438268773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3898795609078251E-2</v>
      </c>
      <c r="E100" s="4">
        <f ca="1">Calc_FeasConsoHum[[#This Row],[fatkg]]*Calc_FeasConsoHum[[#This Row],[cocapday]]</f>
        <v>1.7559518243631299E-2</v>
      </c>
      <c r="F100" s="4">
        <f ca="1">Calc_FeasConsoHum[[#This Row],[kcalkg]]*Calc_FeasConsoHum[[#This Row],[cocapday]]</f>
        <v>9.4119017799738192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9.6918111178534883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9103034481766022E-3</v>
      </c>
      <c r="L100" s="531">
        <f>SUMIFS(calc_hum_demand[pop],calc_hum_demand[year],Calc_FeasConsoHum[[#This Row],[year]],calc_hum_demand[fproduct],Calc_FeasConsoHum[[#This Row],[fproduct]])</f>
        <v>1520.2933660000001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9.5299739774636506E-3</v>
      </c>
      <c r="Q100" s="18">
        <f ca="1">SUMIFS(calc_hum_demand[shfood],calc_hum_demand[fproduct],Calc_FeasConsoHum[[#This Row],[fproduct]],calc_hum_demand[year],Calc_FeasConsoHum[[#This Row],[year]])</f>
        <v>0.99047002602253642</v>
      </c>
      <c r="R100" s="18">
        <f ca="1">IF(Calc_FeasConsoHum[[#This Row],[targcotot]]&gt;0,Calc_FeasConsoHum[[#This Row],[feascotot]]/Calc_FeasConsoHum[[#This Row],[targcotot]],0)</f>
        <v>1.0000000000000002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97.6116840136647</v>
      </c>
      <c r="T100" s="531">
        <f ca="1">SUMIFS(calc_hum_demand[cotot],calc_hum_demand[fproduct],Calc_FeasConsoHum[[#This Row],[fproduct]],calc_hum_demand[year],Calc_FeasConsoHum[[#This Row],[year]])</f>
        <v>6397.6116840136629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4.4258621802408325E-2</v>
      </c>
      <c r="E101" s="4">
        <f ca="1">Calc_FeasConsoHum[[#This Row],[fatkg]]*Calc_FeasConsoHum[[#This Row],[cocapday]]</f>
        <v>1.7703448720963331E-2</v>
      </c>
      <c r="F101" s="4">
        <f ca="1">Calc_FeasConsoHum[[#This Row],[kcalkg]]*Calc_FeasConsoHum[[#This Row],[cocapday]]</f>
        <v>9.4890485158351598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9.765660438817406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9.9915354436112529E-3</v>
      </c>
      <c r="L101" s="531">
        <f>SUMIFS(calc_hum_demand[pop],calc_hum_demand[year],Calc_FeasConsoHum[[#This Row],[year]],calc_hum_demand[fproduct],Calc_FeasConsoHum[[#This Row],[fproduct]])</f>
        <v>1580.4660239999998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9.4778087380487271E-3</v>
      </c>
      <c r="Q101" s="18">
        <f ca="1">SUMIFS(calc_hum_demand[shfood],calc_hum_demand[fproduct],Calc_FeasConsoHum[[#This Row],[fproduct]],calc_hum_demand[year],Calc_FeasConsoHum[[#This Row],[year]])</f>
        <v>0.99052219126195129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7.4325414324576</v>
      </c>
      <c r="T101" s="531">
        <f ca="1">SUMIFS(calc_hum_demand[cotot],calc_hum_demand[fproduct],Calc_FeasConsoHum[[#This Row],[fproduct]],calc_hum_demand[year],Calc_FeasConsoHum[[#This Row],[year]])</f>
        <v>6687.4325414324576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4.46184479957384E-2</v>
      </c>
      <c r="E102" s="4">
        <f ca="1">Calc_FeasConsoHum[[#This Row],[fatkg]]*Calc_FeasConsoHum[[#This Row],[cocapday]]</f>
        <v>1.7847379198295359E-2</v>
      </c>
      <c r="F102" s="4">
        <f ca="1">Calc_FeasConsoHum[[#This Row],[kcalkg]]*Calc_FeasConsoHum[[#This Row],[cocapday]]</f>
        <v>9.5661952516965005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9.839448280466053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1.0072767439045904E-2</v>
      </c>
      <c r="L102" s="531">
        <f>SUMIFS(calc_hum_demand[pop],calc_hum_demand[year],Calc_FeasConsoHum[[#This Row],[year]],calc_hum_demand[fproduct],Calc_FeasConsoHum[[#This Row],[fproduct]])</f>
        <v>1633.2530330000004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9.426479510618882E-3</v>
      </c>
      <c r="Q102" s="18">
        <f ca="1">SUMIFS(calc_hum_demand[shfood],calc_hum_demand[fproduct],Calc_FeasConsoHum[[#This Row],[fproduct]],calc_hum_demand[year],Calc_FeasConsoHum[[#This Row],[year]])</f>
        <v>0.99057352048938108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48.421189112807</v>
      </c>
      <c r="T102" s="531">
        <f ca="1">SUMIFS(calc_hum_demand[cotot],calc_hum_demand[fproduct],Calc_FeasConsoHum[[#This Row],[fproduct]],calc_hum_demand[year],Calc_FeasConsoHum[[#This Row],[year]])</f>
        <v>6948.421189112807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4.4978274189068475E-2</v>
      </c>
      <c r="E103" s="4">
        <f ca="1">Calc_FeasConsoHum[[#This Row],[fatkg]]*Calc_FeasConsoHum[[#This Row],[cocapday]]</f>
        <v>1.7991309675627391E-2</v>
      </c>
      <c r="F103" s="4">
        <f ca="1">Calc_FeasConsoHum[[#This Row],[kcalkg]]*Calc_FeasConsoHum[[#This Row],[cocapday]]</f>
        <v>9.6433419875578412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9.9131751232099976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1.0153999434480554E-2</v>
      </c>
      <c r="L103" s="531">
        <f>SUMIFS(calc_hum_demand[pop],calc_hum_demand[year],Calc_FeasConsoHum[[#This Row],[year]],calc_hum_demand[fproduct],Calc_FeasConsoHum[[#This Row],[fproduct]])</f>
        <v>1677.2659839999999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9.3759663577577274E-3</v>
      </c>
      <c r="Q103" s="18">
        <f ca="1">SUMIFS(calc_hum_demand[shfood],calc_hum_demand[fproduct],Calc_FeasConsoHum[[#This Row],[fproduct]],calc_hum_demand[year],Calc_FeasConsoHum[[#This Row],[year]])</f>
        <v>0.99062403364224227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74.1109591046306</v>
      </c>
      <c r="T103" s="531">
        <f ca="1">SUMIFS(calc_hum_demand[cotot],calc_hum_demand[fproduct],Calc_FeasConsoHum[[#This Row],[fproduct]],calc_hum_demand[year],Calc_FeasConsoHum[[#This Row],[year]])</f>
        <v>7174.1109591046306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4.533810038239855E-2</v>
      </c>
      <c r="E104" s="4">
        <f ca="1">Calc_FeasConsoHum[[#This Row],[fatkg]]*Calc_FeasConsoHum[[#This Row],[cocapday]]</f>
        <v>1.813524015295942E-2</v>
      </c>
      <c r="F104" s="4">
        <f ca="1">Calc_FeasConsoHum[[#This Row],[kcalkg]]*Calc_FeasConsoHum[[#This Row],[cocapday]]</f>
        <v>9.7204887234191819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9.986841442467453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1.0235231429915205E-2</v>
      </c>
      <c r="L104" s="531">
        <f>SUMIFS(calc_hum_demand[pop],calc_hum_demand[year],Calc_FeasConsoHum[[#This Row],[year]],calc_hum_demand[fproduct],Calc_FeasConsoHum[[#This Row],[fproduct]])</f>
        <v>1713.8158619999997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9.3262499710121023E-3</v>
      </c>
      <c r="Q104" s="18">
        <f ca="1">SUMIFS(calc_hum_demand[shfood],calc_hum_demand[fproduct],Calc_FeasConsoHum[[#This Row],[fproduct]],calc_hum_demand[year],Calc_FeasConsoHum[[#This Row],[year]])</f>
        <v>0.99067375002898794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69.5216141107958</v>
      </c>
      <c r="T104" s="531">
        <f ca="1">SUMIFS(calc_hum_demand[cotot],calc_hum_demand[fproduct],Calc_FeasConsoHum[[#This Row],[fproduct]],calc_hum_demand[year],Calc_FeasConsoHum[[#This Row],[year]])</f>
        <v>7369.5216141107958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55.3620270000001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1.0500097669708666</v>
      </c>
      <c r="V110" s="532">
        <f ca="1">Calc_FeasConsoHum[[#This Row],[targcotot]]-Calc_FeasConsoHum[[#This Row],[feascotot]]</f>
        <v>1.0500097669708666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520.2933660000001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1.1049649377406652</v>
      </c>
      <c r="V111" s="532">
        <f ca="1">Calc_FeasConsoHum[[#This Row],[targcotot]]-Calc_FeasConsoHum[[#This Row],[feascotot]]</f>
        <v>1.1049649377406652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80.4660239999998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1.157114147444311</v>
      </c>
      <c r="V112" s="532">
        <f ca="1">Calc_FeasConsoHum[[#This Row],[targcotot]]-Calc_FeasConsoHum[[#This Row],[feascotot]]</f>
        <v>1.157114147444311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633.2530330000004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1.2044425020031535</v>
      </c>
      <c r="V113" s="532">
        <f ca="1">Calc_FeasConsoHum[[#This Row],[targcotot]]-Calc_FeasConsoHum[[#This Row],[feascotot]]</f>
        <v>1.204442502003153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677.2659839999999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1.2457995667784016</v>
      </c>
      <c r="V114" s="532">
        <f ca="1">Calc_FeasConsoHum[[#This Row],[targcotot]]-Calc_FeasConsoHum[[#This Row],[feascotot]]</f>
        <v>1.2457995667784016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713.8158619999997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1.2820251905668065</v>
      </c>
      <c r="V115" s="532">
        <f ca="1">Calc_FeasConsoHum[[#This Row],[targcotot]]-Calc_FeasConsoHum[[#This Row],[feascotot]]</f>
        <v>1.2820251905668065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1.3160025657432866</v>
      </c>
      <c r="E121" s="4">
        <f ca="1">Calc_FeasConsoHum[[#This Row],[fatkg]]*Calc_FeasConsoHum[[#This Row],[cocapday]]</f>
        <v>0.63997385053741018</v>
      </c>
      <c r="F121" s="4">
        <f ca="1">Calc_FeasConsoHum[[#This Row],[kcalkg]]*Calc_FeasConsoHum[[#This Row],[cocapday]]</f>
        <v>11.032788637047917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11.48392369570802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7.9765214636235843E-3</v>
      </c>
      <c r="L121" s="531">
        <f>SUMIFS(calc_hum_demand[pop],calc_hum_demand[year],Calc_FeasConsoHum[[#This Row],[year]],calc_hum_demand[fproduct],Calc_FeasConsoHum[[#This Row],[fproduct]])</f>
        <v>1455.3620270000001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36.4725079927075</v>
      </c>
      <c r="T121" s="531">
        <f ca="1">SUMIFS(calc_hum_demand[cotot],calc_hum_demand[fproduct],Calc_FeasConsoHum[[#This Row],[fproduct]],calc_hum_demand[year],Calc_FeasConsoHum[[#This Row],[year]])</f>
        <v>4736.4725079927075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1.3268786199625318</v>
      </c>
      <c r="E122" s="4">
        <f ca="1">Calc_FeasConsoHum[[#This Row],[fatkg]]*Calc_FeasConsoHum[[#This Row],[cocapday]]</f>
        <v>0.64526289060353859</v>
      </c>
      <c r="F122" s="4">
        <f ca="1">Calc_FeasConsoHum[[#This Row],[kcalkg]]*Calc_FeasConsoHum[[#This Row],[cocapday]]</f>
        <v>11.12396870806718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11.570231330868054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8.0424431283509963E-3</v>
      </c>
      <c r="L122" s="531">
        <f>SUMIFS(calc_hum_demand[pop],calc_hum_demand[year],Calc_FeasConsoHum[[#This Row],[year]],calc_hum_demand[fproduct],Calc_FeasConsoHum[[#This Row],[fproduct]])</f>
        <v>1520.2933660000001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1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78.7387187029281</v>
      </c>
      <c r="T122" s="531">
        <f ca="1">SUMIFS(calc_hum_demand[cotot],calc_hum_demand[fproduct],Calc_FeasConsoHum[[#This Row],[fproduct]],calc_hum_demand[year],Calc_FeasConsoHum[[#This Row],[year]])</f>
        <v>4978.7387187029281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1.3377546741817778</v>
      </c>
      <c r="E123" s="4">
        <f ca="1">Calc_FeasConsoHum[[#This Row],[fatkg]]*Calc_FeasConsoHum[[#This Row],[cocapday]]</f>
        <v>0.65055193066966732</v>
      </c>
      <c r="F123" s="4">
        <f ca="1">Calc_FeasConsoHum[[#This Row],[kcalkg]]*Calc_FeasConsoHum[[#This Row],[cocapday]]</f>
        <v>11.21514877908645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11.656432467797723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8.1083647930784136E-3</v>
      </c>
      <c r="L123" s="531">
        <f>SUMIFS(calc_hum_demand[pop],calc_hum_demand[year],Calc_FeasConsoHum[[#This Row],[year]],calc_hum_demand[fproduct],Calc_FeasConsoHum[[#This Row],[fproduct]])</f>
        <v>1580.4660239999998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7.8395819956922</v>
      </c>
      <c r="T123" s="531">
        <f ca="1">SUMIFS(calc_hum_demand[cotot],calc_hum_demand[fproduct],Calc_FeasConsoHum[[#This Row],[fproduct]],calc_hum_demand[year],Calc_FeasConsoHum[[#This Row],[year]])</f>
        <v>5207.8395819956922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1.3486307284010235</v>
      </c>
      <c r="E124" s="4">
        <f ca="1">Calc_FeasConsoHum[[#This Row],[fatkg]]*Calc_FeasConsoHum[[#This Row],[cocapday]]</f>
        <v>0.65584097073579595</v>
      </c>
      <c r="F124" s="4">
        <f ca="1">Calc_FeasConsoHum[[#This Row],[kcalkg]]*Calc_FeasConsoHum[[#This Row],[cocapday]]</f>
        <v>11.306328850105718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11.742527740790724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8.1742864578058291E-3</v>
      </c>
      <c r="L124" s="531">
        <f>SUMIFS(calc_hum_demand[pop],calc_hum_demand[year],Calc_FeasConsoHum[[#This Row],[year]],calc_hum_demand[fproduct],Calc_FeasConsoHum[[#This Row],[fproduct]])</f>
        <v>1633.2530330000004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1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14.7625689134575</v>
      </c>
      <c r="T124" s="531">
        <f ca="1">SUMIFS(calc_hum_demand[cotot],calc_hum_demand[fproduct],Calc_FeasConsoHum[[#This Row],[fproduct]],calc_hum_demand[year],Calc_FeasConsoHum[[#This Row],[year]])</f>
        <v>5414.7625689134575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1.3595067826202694</v>
      </c>
      <c r="E125" s="4">
        <f ca="1">Calc_FeasConsoHum[[#This Row],[fatkg]]*Calc_FeasConsoHum[[#This Row],[cocapday]]</f>
        <v>0.66113001080192468</v>
      </c>
      <c r="F125" s="4">
        <f ca="1">Calc_FeasConsoHum[[#This Row],[kcalkg]]*Calc_FeasConsoHum[[#This Row],[cocapday]]</f>
        <v>11.397508921124984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11.828517779113703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8.2402081225332446E-3</v>
      </c>
      <c r="L125" s="531">
        <f>SUMIFS(calc_hum_demand[pop],calc_hum_demand[year],Calc_FeasConsoHum[[#This Row],[year]],calc_hum_demand[fproduct],Calc_FeasConsoHum[[#This Row],[fproduct]])</f>
        <v>1677.2659839999999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0.99999999999999989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94.4173294325883</v>
      </c>
      <c r="T125" s="531">
        <f ca="1">SUMIFS(calc_hum_demand[cotot],calc_hum_demand[fproduct],Calc_FeasConsoHum[[#This Row],[fproduct]],calc_hum_demand[year],Calc_FeasConsoHum[[#This Row],[year]])</f>
        <v>5594.4173294325892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1.3703828368395157</v>
      </c>
      <c r="E126" s="4">
        <f ca="1">Calc_FeasConsoHum[[#This Row],[fatkg]]*Calc_FeasConsoHum[[#This Row],[cocapday]]</f>
        <v>0.66641905086805353</v>
      </c>
      <c r="F126" s="4">
        <f ca="1">Calc_FeasConsoHum[[#This Row],[kcalkg]]*Calc_FeasConsoHum[[#This Row],[cocapday]]</f>
        <v>11.488688992144258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11.914403207055923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8.3061297872606635E-3</v>
      </c>
      <c r="L126" s="531">
        <f>SUMIFS(calc_hum_demand[pop],calc_hum_demand[year],Calc_FeasConsoHum[[#This Row],[year]],calc_hum_demand[fproduct],Calc_FeasConsoHum[[#This Row],[fproduct]])</f>
        <v>1713.8158619999997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0.99999999999999989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50.6636246589696</v>
      </c>
      <c r="T126" s="531">
        <f ca="1">SUMIFS(calc_hum_demand[cotot],calc_hum_demand[fproduct],Calc_FeasConsoHum[[#This Row],[fproduct]],calc_hum_demand[year],Calc_FeasConsoHum[[#This Row],[year]])</f>
        <v>5750.6636246589705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8.3496604267357631E-3</v>
      </c>
      <c r="E132" s="4">
        <f ca="1">Calc_FeasConsoHum[[#This Row],[fatkg]]*Calc_FeasConsoHum[[#This Row],[cocapday]]</f>
        <v>8.3496604267357631E-3</v>
      </c>
      <c r="F132" s="4">
        <f ca="1">Calc_FeasConsoHum[[#This Row],[kcalkg]]*Calc_FeasConsoHum[[#This Row],[cocapday]]</f>
        <v>0.37573471914134476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40345450460565568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6.1764611369084863E-4</v>
      </c>
      <c r="L132" s="531">
        <f>SUMIFS(calc_hum_demand[pop],calc_hum_demand[year],Calc_FeasConsoHum[[#This Row],[year]],calc_hum_demand[fproduct],Calc_FeasConsoHum[[#This Row],[fproduct]])</f>
        <v>1455.3620270000001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.72467955017191</v>
      </c>
      <c r="T132" s="531">
        <f ca="1">SUMIFS(calc_hum_demand[cotot],calc_hum_demand[fproduct],Calc_FeasConsoHum[[#This Row],[fproduct]],calc_hum_demand[year],Calc_FeasConsoHum[[#This Row],[year]])</f>
        <v>390.7246795501718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8.4186658848818714E-3</v>
      </c>
      <c r="E133" s="4">
        <f ca="1">Calc_FeasConsoHum[[#This Row],[fatkg]]*Calc_FeasConsoHum[[#This Row],[cocapday]]</f>
        <v>8.4186658848818714E-3</v>
      </c>
      <c r="F133" s="4">
        <f ca="1">Calc_FeasConsoHum[[#This Row],[kcalkg]]*Calc_FeasConsoHum[[#This Row],[cocapday]]</f>
        <v>0.37883996475740916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40622652811006948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6.2275062703260405E-4</v>
      </c>
      <c r="L133" s="531">
        <f>SUMIFS(calc_hum_demand[pop],calc_hum_demand[year],Calc_FeasConsoHum[[#This Row],[year]],calc_hum_demand[fproduct],Calc_FeasConsoHum[[#This Row],[fproduct]])</f>
        <v>1520.2933660000001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.20305994945551</v>
      </c>
      <c r="T133" s="531">
        <f ca="1">SUMIFS(calc_hum_demand[cotot],calc_hum_demand[fproduct],Calc_FeasConsoHum[[#This Row],[fproduct]],calc_hum_demand[year],Calc_FeasConsoHum[[#This Row],[year]])</f>
        <v>410.20305994945551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8.4876713430279815E-3</v>
      </c>
      <c r="E134" s="4">
        <f ca="1">Calc_FeasConsoHum[[#This Row],[fatkg]]*Calc_FeasConsoHum[[#This Row],[cocapday]]</f>
        <v>8.4876713430279815E-3</v>
      </c>
      <c r="F134" s="4">
        <f ca="1">Calc_FeasConsoHum[[#This Row],[kcalkg]]*Calc_FeasConsoHum[[#This Row],[cocapday]]</f>
        <v>0.38194521037347368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40899297803702744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6.2785514037435968E-4</v>
      </c>
      <c r="L134" s="531">
        <f>SUMIFS(calc_hum_demand[pop],calc_hum_demand[year],Calc_FeasConsoHum[[#This Row],[year]],calc_hum_demand[fproduct],Calc_FeasConsoHum[[#This Row],[fproduct]])</f>
        <v>1580.4660239999998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.55215859283027</v>
      </c>
      <c r="T134" s="531">
        <f ca="1">SUMIFS(calc_hum_demand[cotot],calc_hum_demand[fproduct],Calc_FeasConsoHum[[#This Row],[fproduct]],calc_hum_demand[year],Calc_FeasConsoHum[[#This Row],[year]])</f>
        <v>428.55215859283027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8.5566768011740933E-3</v>
      </c>
      <c r="E135" s="4">
        <f ca="1">Calc_FeasConsoHum[[#This Row],[fatkg]]*Calc_FeasConsoHum[[#This Row],[cocapday]]</f>
        <v>8.5566768011740933E-3</v>
      </c>
      <c r="F135" s="4">
        <f ca="1">Calc_FeasConsoHum[[#This Row],[kcalkg]]*Calc_FeasConsoHum[[#This Row],[cocapday]]</f>
        <v>0.38505045598953824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41175390796176442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6.3295965371611541E-4</v>
      </c>
      <c r="L135" s="531">
        <f>SUMIFS(calc_hum_demand[pop],calc_hum_demand[year],Calc_FeasConsoHum[[#This Row],[year]],calc_hum_demand[fproduct],Calc_FeasConsoHum[[#This Row],[fproduct]])</f>
        <v>1633.2530330000004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5.03565232242909</v>
      </c>
      <c r="T135" s="531">
        <f ca="1">SUMIFS(calc_hum_demand[cotot],calc_hum_demand[fproduct],Calc_FeasConsoHum[[#This Row],[fproduct]],calc_hum_demand[year],Calc_FeasConsoHum[[#This Row],[year]])</f>
        <v>445.03565232242909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8.6256822593202085E-3</v>
      </c>
      <c r="E136" s="4">
        <f ca="1">Calc_FeasConsoHum[[#This Row],[fatkg]]*Calc_FeasConsoHum[[#This Row],[cocapday]]</f>
        <v>8.6256822593202085E-3</v>
      </c>
      <c r="F136" s="4">
        <f ca="1">Calc_FeasConsoHum[[#This Row],[kcalkg]]*Calc_FeasConsoHum[[#This Row],[cocapday]]</f>
        <v>0.38815570160560298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41450937077506333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6.3806416705787137E-4</v>
      </c>
      <c r="L136" s="531">
        <f>SUMIFS(calc_hum_demand[pop],calc_hum_demand[year],Calc_FeasConsoHum[[#This Row],[year]],calc_hum_demand[fproduct],Calc_FeasConsoHum[[#This Row],[fproduct]])</f>
        <v>1677.2659839999999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.0000000000000002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.24273095010466</v>
      </c>
      <c r="T136" s="531">
        <f ca="1">SUMIFS(calc_hum_demand[cotot],calc_hum_demand[fproduct],Calc_FeasConsoHum[[#This Row],[fproduct]],calc_hum_demand[year],Calc_FeasConsoHum[[#This Row],[year]])</f>
        <v>459.24273095010454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8.6946877174663133E-3</v>
      </c>
      <c r="E137" s="4">
        <f ca="1">Calc_FeasConsoHum[[#This Row],[fatkg]]*Calc_FeasConsoHum[[#This Row],[cocapday]]</f>
        <v>8.6946877174663133E-3</v>
      </c>
      <c r="F137" s="4">
        <f ca="1">Calc_FeasConsoHum[[#This Row],[kcalkg]]*Calc_FeasConsoHum[[#This Row],[cocapday]]</f>
        <v>0.39126094722166721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41725941869414884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6.4316868039962657E-4</v>
      </c>
      <c r="L137" s="531">
        <f>SUMIFS(calc_hum_demand[pop],calc_hum_demand[year],Calc_FeasConsoHum[[#This Row],[year]],calc_hum_demand[fproduct],Calc_FeasConsoHum[[#This Row],[fproduct]])</f>
        <v>1713.8158619999997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1.49833650513096</v>
      </c>
      <c r="T137" s="531">
        <f ca="1">SUMIFS(calc_hum_demand[cotot],calc_hum_demand[fproduct],Calc_FeasConsoHum[[#This Row],[fproduct]],calc_hum_demand[year],Calc_FeasConsoHum[[#This Row],[year]])</f>
        <v>471.49833650513096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73742896732937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73742896732937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52393009877647E-5</v>
      </c>
      <c r="L143" s="531">
        <f>SUMIFS(calc_hum_demand[pop],calc_hum_demand[year],Calc_FeasConsoHum[[#This Row],[year]],calc_hum_demand[fproduct],Calc_FeasConsoHum[[#This Row],[fproduct]])</f>
        <v>1455.3620270000001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12022242302</v>
      </c>
      <c r="T143" s="531">
        <f ca="1">SUMIFS(calc_hum_demand[cotot],calc_hum_demand[fproduct],Calc_FeasConsoHum[[#This Row],[fproduct]],calc_hum_demand[year],Calc_FeasConsoHum[[#This Row],[year]])</f>
        <v>23.12022242302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809639123886949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809639123886949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883631999436854E-5</v>
      </c>
      <c r="L144" s="531">
        <f>SUMIFS(calc_hum_demand[pop],calc_hum_demand[year],Calc_FeasConsoHum[[#This Row],[year]],calc_hum_demand[fproduct],Calc_FeasConsoHum[[#This Row],[fproduct]])</f>
        <v>1520.2933660000001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351338030726147</v>
      </c>
      <c r="T144" s="531">
        <f ca="1">SUMIFS(calc_hum_demand[cotot],calc_hum_demand[fproduct],Calc_FeasConsoHum[[#This Row],[fproduct]],calc_hum_demand[year],Calc_FeasConsoHum[[#This Row],[year]])</f>
        <v>24.351338030726147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8818492804445218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8818492804445218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4243333900097245E-5</v>
      </c>
      <c r="L145" s="531">
        <f>SUMIFS(calc_hum_demand[pop],calc_hum_demand[year],Calc_FeasConsoHum[[#This Row],[year]],calc_hum_demand[fproduct],Calc_FeasConsoHum[[#This Row],[fproduct]])</f>
        <v>1580.4660239999998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52265639642075</v>
      </c>
      <c r="T145" s="531">
        <f ca="1">SUMIFS(calc_hum_demand[cotot],calc_hum_demand[fproduct],Calc_FeasConsoHum[[#This Row],[fproduct]],calc_hum_demand[year],Calc_FeasConsoHum[[#This Row],[year]])</f>
        <v>25.52265639642075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954059437002093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954059437002093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4603035800757622E-5</v>
      </c>
      <c r="L146" s="531">
        <f>SUMIFS(calc_hum_demand[pop],calc_hum_demand[year],Calc_FeasConsoHum[[#This Row],[year]],calc_hum_demand[fproduct],Calc_FeasConsoHum[[#This Row],[fproduct]])</f>
        <v>1633.2530330000004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589535878447172</v>
      </c>
      <c r="T146" s="531">
        <f ca="1">SUMIFS(calc_hum_demand[cotot],calc_hum_demand[fproduct],Calc_FeasConsoHum[[#This Row],[fproduct]],calc_hum_demand[year],Calc_FeasConsoHum[[#This Row],[year]])</f>
        <v>26.589535878447172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9.026269593559666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9.026269593559666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4962737701418013E-5</v>
      </c>
      <c r="L147" s="531">
        <f>SUMIFS(calc_hum_demand[pop],calc_hum_demand[year],Calc_FeasConsoHum[[#This Row],[year]],calc_hum_demand[fproduct],Calc_FeasConsoHum[[#This Row],[fproduct]])</f>
        <v>1677.2659839999999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.526281730347517</v>
      </c>
      <c r="T147" s="531">
        <f ca="1">SUMIFS(calc_hum_demand[cotot],calc_hum_demand[fproduct],Calc_FeasConsoHum[[#This Row],[fproduct]],calc_hum_demand[year],Calc_FeasConsoHum[[#This Row],[year]])</f>
        <v>27.526281730347517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9.0984797501172388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9.0984797501172388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5322439602078397E-5</v>
      </c>
      <c r="L148" s="531">
        <f>SUMIFS(calc_hum_demand[pop],calc_hum_demand[year],Calc_FeasConsoHum[[#This Row],[year]],calc_hum_demand[fproduct],Calc_FeasConsoHum[[#This Row],[fproduct]])</f>
        <v>1713.8158619999997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.351125301521304</v>
      </c>
      <c r="T148" s="531">
        <f ca="1">SUMIFS(calc_hum_demand[cotot],calc_hum_demand[fproduct],Calc_FeasConsoHum[[#This Row],[fproduct]],calc_hum_demand[year],Calc_FeasConsoHum[[#This Row],[year]])</f>
        <v>28.351125301521304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980955492430177E-2</v>
      </c>
      <c r="E154" s="4">
        <f ca="1">Calc_FeasConsoHum[[#This Row],[fatkg]]*Calc_FeasConsoHum[[#This Row],[cocapday]]</f>
        <v>1.8980955492430177E-2</v>
      </c>
      <c r="F154" s="4">
        <f ca="1">Calc_FeasConsoHum[[#This Row],[kcalkg]]*Calc_FeasConsoHum[[#This Row],[cocapday]]</f>
        <v>0.31318576563419837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318576563419837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200916223124703E-4</v>
      </c>
      <c r="L154" s="531">
        <f>SUMIFS(calc_hum_demand[pop],calc_hum_demand[year],Calc_FeasConsoHum[[#This Row],[year]],calc_hum_demand[fproduct],Calc_FeasConsoHum[[#This Row],[fproduct]])</f>
        <v>1455.3620270000001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0.99999999999999989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684566496265433</v>
      </c>
      <c r="T154" s="531">
        <f ca="1">SUMIFS(calc_hum_demand[cotot],calc_hum_demand[fproduct],Calc_FeasConsoHum[[#This Row],[fproduct]],calc_hum_demand[year],Calc_FeasConsoHum[[#This Row],[year]])</f>
        <v>96.684566496265447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9137822892765638E-2</v>
      </c>
      <c r="E155" s="4">
        <f ca="1">Calc_FeasConsoHum[[#This Row],[fatkg]]*Calc_FeasConsoHum[[#This Row],[cocapday]]</f>
        <v>1.9137822892765638E-2</v>
      </c>
      <c r="F155" s="4">
        <f ca="1">Calc_FeasConsoHum[[#This Row],[kcalkg]]*Calc_FeasConsoHum[[#This Row],[cocapday]]</f>
        <v>0.3157740777398087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57740777398087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35133701794632E-4</v>
      </c>
      <c r="L155" s="531">
        <f>SUMIFS(calc_hum_demand[pop],calc_hum_demand[year],Calc_FeasConsoHum[[#This Row],[year]],calc_hum_demand[fproduct],Calc_FeasConsoHum[[#This Row],[fproduct]])</f>
        <v>1520.2933660000001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.83286812849116</v>
      </c>
      <c r="T155" s="531">
        <f ca="1">SUMIFS(calc_hum_demand[cotot],calc_hum_demand[fproduct],Calc_FeasConsoHum[[#This Row],[fproduct]],calc_hum_demand[year],Calc_FeasConsoHum[[#This Row],[year]])</f>
        <v>101.83286812849116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9294690293101102E-2</v>
      </c>
      <c r="E156" s="4">
        <f ca="1">Calc_FeasConsoHum[[#This Row],[fatkg]]*Calc_FeasConsoHum[[#This Row],[cocapday]]</f>
        <v>1.9294690293101102E-2</v>
      </c>
      <c r="F156" s="4">
        <f ca="1">Calc_FeasConsoHum[[#This Row],[kcalkg]]*Calc_FeasConsoHum[[#This Row],[cocapday]]</f>
        <v>0.31836238984541909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836238984541909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50175781276794E-4</v>
      </c>
      <c r="L156" s="531">
        <f>SUMIFS(calc_hum_demand[pop],calc_hum_demand[year],Calc_FeasConsoHum[[#This Row],[year]],calc_hum_demand[fproduct],Calc_FeasConsoHum[[#This Row],[fproduct]])</f>
        <v>1580.4660239999998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73110856685042</v>
      </c>
      <c r="T156" s="531">
        <f ca="1">SUMIFS(calc_hum_demand[cotot],calc_hum_demand[fproduct],Calc_FeasConsoHum[[#This Row],[fproduct]],calc_hum_demand[year],Calc_FeasConsoHum[[#This Row],[year]])</f>
        <v>106.73110856685042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9451557693436559E-2</v>
      </c>
      <c r="E157" s="4">
        <f ca="1">Calc_FeasConsoHum[[#This Row],[fatkg]]*Calc_FeasConsoHum[[#This Row],[cocapday]]</f>
        <v>1.9451557693436559E-2</v>
      </c>
      <c r="F157" s="4">
        <f ca="1">Calc_FeasConsoHum[[#This Row],[kcalkg]]*Calc_FeasConsoHum[[#This Row],[cocapday]]</f>
        <v>0.32095070195102932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2095070195102932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652178607589555E-4</v>
      </c>
      <c r="L157" s="531">
        <f>SUMIFS(calc_hum_demand[pop],calc_hum_demand[year],Calc_FeasConsoHum[[#This Row],[year]],calc_hum_demand[fproduct],Calc_FeasConsoHum[[#This Row],[fproduct]])</f>
        <v>1633.2530330000004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19260458259728</v>
      </c>
      <c r="T157" s="531">
        <f ca="1">SUMIFS(calc_hum_demand[cotot],calc_hum_demand[fproduct],Calc_FeasConsoHum[[#This Row],[fproduct]],calc_hum_demand[year],Calc_FeasConsoHum[[#This Row],[year]])</f>
        <v>111.19260458259728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960842509377202E-2</v>
      </c>
      <c r="E158" s="4">
        <f ca="1">Calc_FeasConsoHum[[#This Row],[fatkg]]*Calc_FeasConsoHum[[#This Row],[cocapday]]</f>
        <v>1.960842509377202E-2</v>
      </c>
      <c r="F158" s="4">
        <f ca="1">Calc_FeasConsoHum[[#This Row],[kcalkg]]*Calc_FeasConsoHum[[#This Row],[cocapday]]</f>
        <v>0.32353901405663965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2353901405663965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802599402411172E-4</v>
      </c>
      <c r="L158" s="531">
        <f>SUMIFS(calc_hum_demand[pop],calc_hum_demand[year],Calc_FeasConsoHum[[#This Row],[year]],calc_hum_demand[fproduct],Calc_FeasConsoHum[[#This Row],[fproduct]])</f>
        <v>1677.2659839999999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10990541781689</v>
      </c>
      <c r="T158" s="531">
        <f ca="1">SUMIFS(calc_hum_demand[cotot],calc_hum_demand[fproduct],Calc_FeasConsoHum[[#This Row],[fproduct]],calc_hum_demand[year],Calc_FeasConsoHum[[#This Row],[year]])</f>
        <v>115.10990541781689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9765292494107477E-2</v>
      </c>
      <c r="E159" s="4">
        <f ca="1">Calc_FeasConsoHum[[#This Row],[fatkg]]*Calc_FeasConsoHum[[#This Row],[cocapday]]</f>
        <v>1.9765292494107477E-2</v>
      </c>
      <c r="F159" s="4">
        <f ca="1">Calc_FeasConsoHum[[#This Row],[kcalkg]]*Calc_FeasConsoHum[[#This Row],[cocapday]]</f>
        <v>0.32612732616224988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2612732616224988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953020197232784E-4</v>
      </c>
      <c r="L159" s="531">
        <f>SUMIFS(calc_hum_demand[pop],calc_hum_demand[year],Calc_FeasConsoHum[[#This Row],[year]],calc_hum_demand[fproduct],Calc_FeasConsoHum[[#This Row],[fproduct]])</f>
        <v>1713.8158619999997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55925126090726</v>
      </c>
      <c r="T159" s="531">
        <f ca="1">SUMIFS(calc_hum_demand[cotot],calc_hum_demand[fproduct],Calc_FeasConsoHum[[#This Row],[fproduct]],calc_hum_demand[year],Calc_FeasConsoHum[[#This Row],[year]])</f>
        <v>118.55925126090726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34073772</v>
      </c>
      <c r="E160" s="4">
        <f ca="1">Calc_FeasConsoHum[[#This Row],[fatkg]]*Calc_FeasConsoHum[[#This Row],[cocapday]]</f>
        <v>1.334868690461253</v>
      </c>
      <c r="F160" s="4">
        <f ca="1">Calc_FeasConsoHum[[#This Row],[kcalkg]]*Calc_FeasConsoHum[[#This Row],[cocapday]]</f>
        <v>14.815394479117554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697975864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733543535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671977499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416854541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5831454591971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46202370112E-2</v>
      </c>
      <c r="E163" s="4">
        <f ca="1">Calc_FeasConsoHum[[#This Row],[fatkg]]*Calc_FeasConsoHum[[#This Row],[cocapday]]</f>
        <v>0.83012531577612025</v>
      </c>
      <c r="F163" s="4">
        <f ca="1">Calc_FeasConsoHum[[#This Row],[kcalkg]]*Calc_FeasConsoHum[[#This Row],[cocapday]]</f>
        <v>9.6009443087637738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603092879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100369815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0243652182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73167981274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7316798127395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4140520284</v>
      </c>
      <c r="E164" s="4">
        <f ca="1">Calc_FeasConsoHum[[#This Row],[fatkg]]*Calc_FeasConsoHum[[#This Row],[cocapday]]</f>
        <v>1.1307249118948928</v>
      </c>
      <c r="F164" s="4">
        <f ca="1">Calc_FeasConsoHum[[#This Row],[kcalkg]]*Calc_FeasConsoHum[[#This Row],[cocapday]]</f>
        <v>13.124784717198617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738923245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3421411539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9140848185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6544852581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65448525809188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3300166856845297</v>
      </c>
      <c r="E165" s="4">
        <f ca="1">Calc_FeasConsoHum[[#This Row],[fatkg]]*Calc_FeasConsoHum[[#This Row],[cocapday]]</f>
        <v>1.1222015785845256</v>
      </c>
      <c r="F165" s="4">
        <f ca="1">Calc_FeasConsoHum[[#This Row],[kcalkg]]*Calc_FeasConsoHum[[#This Row],[cocapday]]</f>
        <v>13.02585091500262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3.986831560281082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1.5281527330068177E-2</v>
      </c>
      <c r="L165" s="531">
        <f>SUMIFS(calc_hum_demand[pop],calc_hum_demand[year],Calc_FeasConsoHum[[#This Row],[year]],calc_hum_demand[fproduct],Calc_FeasConsoHum[[#This Row],[fproduct]])</f>
        <v>1455.3620270000001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0.11071743855042521</v>
      </c>
      <c r="Q165" s="18">
        <f ca="1">SUMIFS(calc_hum_demand[shfood],calc_hum_demand[fproduct],Calc_FeasConsoHum[[#This Row],[fproduct]],calc_hum_demand[year],Calc_FeasConsoHum[[#This Row],[year]])</f>
        <v>0.88928256144957474</v>
      </c>
      <c r="R165" s="18">
        <f ca="1">IF(Calc_FeasConsoHum[[#This Row],[targcotot]]&gt;0,Calc_FeasConsoHum[[#This Row],[feascotot]]/Calc_FeasConsoHum[[#This Row],[targcotot]],0)</f>
        <v>0.98448914503395546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70.71517765182</v>
      </c>
      <c r="T165" s="531">
        <f ca="1">SUMIFS(calc_hum_demand[cotot],calc_hum_demand[fproduct],Calc_FeasConsoHum[[#This Row],[fproduct]],calc_hum_demand[year],Calc_FeasConsoHum[[#This Row],[year]])</f>
        <v>11041.985818215278</v>
      </c>
      <c r="V165" s="532">
        <f ca="1">Calc_FeasConsoHum[[#This Row],[targcotot]]-Calc_FeasConsoHum[[#This Row],[feascotot]]</f>
        <v>171.27064056345807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13409916388078091</v>
      </c>
      <c r="E166" s="4">
        <f ca="1">Calc_FeasConsoHum[[#This Row],[fatkg]]*Calc_FeasConsoHum[[#This Row],[cocapday]]</f>
        <v>1.131461695282608</v>
      </c>
      <c r="F166" s="4">
        <f ca="1">Calc_FeasConsoHum[[#This Row],[kcalkg]]*Calc_FeasConsoHum[[#This Row],[cocapday]]</f>
        <v>13.133336862150271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14.08275349045512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1.5407626534615596E-2</v>
      </c>
      <c r="L166" s="531">
        <f>SUMIFS(calc_hum_demand[pop],calc_hum_demand[year],Calc_FeasConsoHum[[#This Row],[year]],calc_hum_demand[fproduct],Calc_FeasConsoHum[[#This Row],[fproduct]])</f>
        <v>1520.2933660000001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0.11022605115402966</v>
      </c>
      <c r="Q166" s="18">
        <f ca="1">SUMIFS(calc_hum_demand[shfood],calc_hum_demand[fproduct],Calc_FeasConsoHum[[#This Row],[fproduct]],calc_hum_demand[year],Calc_FeasConsoHum[[#This Row],[year]])</f>
        <v>0.88977394884597039</v>
      </c>
      <c r="R166" s="18">
        <f ca="1">IF(Calc_FeasConsoHum[[#This Row],[targcotot]]&gt;0,Calc_FeasConsoHum[[#This Row],[feascotot]]/Calc_FeasConsoHum[[#This Row],[targcotot]],0)</f>
        <v>0.98447672313321533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6.1946614975</v>
      </c>
      <c r="T166" s="531">
        <f ca="1">SUMIFS(calc_hum_demand[cotot],calc_hum_demand[fproduct],Calc_FeasConsoHum[[#This Row],[fproduct]],calc_hum_demand[year],Calc_FeasConsoHum[[#This Row],[year]])</f>
        <v>11586.048093850221</v>
      </c>
      <c r="V166" s="532">
        <f ca="1">Calc_FeasConsoHum[[#This Row],[targcotot]]-Calc_FeasConsoHum[[#This Row],[feascotot]]</f>
        <v>179.85343235272012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1351971748506961</v>
      </c>
      <c r="E167" s="4">
        <f ca="1">Calc_FeasConsoHum[[#This Row],[fatkg]]*Calc_FeasConsoHum[[#This Row],[cocapday]]</f>
        <v>1.1407261628415826</v>
      </c>
      <c r="F167" s="4">
        <f ca="1">Calc_FeasConsoHum[[#This Row],[kcalkg]]*Calc_FeasConsoHum[[#This Row],[cocapday]]</f>
        <v>13.240873311512869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14.178536764975624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1.5533784986807025E-2</v>
      </c>
      <c r="L167" s="531">
        <f>SUMIFS(calc_hum_demand[pop],calc_hum_demand[year],Calc_FeasConsoHum[[#This Row],[year]],calc_hum_demand[fproduct],Calc_FeasConsoHum[[#This Row],[fproduct]])</f>
        <v>1580.4660239999998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0.10974212363367261</v>
      </c>
      <c r="Q167" s="18">
        <f ca="1">SUMIFS(calc_hum_demand[shfood],calc_hum_demand[fproduct],Calc_FeasConsoHum[[#This Row],[fproduct]],calc_hum_demand[year],Calc_FeasConsoHum[[#This Row],[year]])</f>
        <v>0.89025787636632747</v>
      </c>
      <c r="R167" s="18">
        <f ca="1">IF(Calc_FeasConsoHum[[#This Row],[targcotot]]&gt;0,Calc_FeasConsoHum[[#This Row],[feascotot]]/Calc_FeasConsoHum[[#This Row],[targcotot]],0)</f>
        <v>0.98446825808985805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09.833704336936</v>
      </c>
      <c r="T167" s="531">
        <f ca="1">SUMIFS(calc_hum_demand[cotot],calc_hum_demand[fproduct],Calc_FeasConsoHum[[#This Row],[fproduct]],calc_hum_demand[year],Calc_FeasConsoHum[[#This Row],[year]])</f>
        <v>12097.732564222357</v>
      </c>
      <c r="V167" s="532">
        <f ca="1">Calc_FeasConsoHum[[#This Row],[targcotot]]-Calc_FeasConsoHum[[#This Row],[feascotot]]</f>
        <v>187.89885988542119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13629533166118996</v>
      </c>
      <c r="E168" s="4">
        <f ca="1">Calc_FeasConsoHum[[#This Row],[fatkg]]*Calc_FeasConsoHum[[#This Row],[cocapday]]</f>
        <v>1.14999186093044</v>
      </c>
      <c r="F168" s="4">
        <f ca="1">Calc_FeasConsoHum[[#This Row],[kcalkg]]*Calc_FeasConsoHum[[#This Row],[cocapday]]</f>
        <v>13.348424044137142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14.274144283713254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1.5659960195681381E-2</v>
      </c>
      <c r="L168" s="531">
        <f>SUMIFS(calc_hum_demand[pop],calc_hum_demand[year],Calc_FeasConsoHum[[#This Row],[year]],calc_hum_demand[fproduct],Calc_FeasConsoHum[[#This Row],[fproduct]])</f>
        <v>1633.2530330000004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0.10926548739371024</v>
      </c>
      <c r="Q168" s="18">
        <f ca="1">SUMIFS(calc_hum_demand[shfood],calc_hum_demand[fproduct],Calc_FeasConsoHum[[#This Row],[fproduct]],calc_hum_demand[year],Calc_FeasConsoHum[[#This Row],[year]])</f>
        <v>0.89073451260628977</v>
      </c>
      <c r="R168" s="18">
        <f ca="1">IF(Calc_FeasConsoHum[[#This Row],[targcotot]]&gt;0,Calc_FeasConsoHum[[#This Row],[feascotot]]/Calc_FeasConsoHum[[#This Row],[targcotot]],0)</f>
        <v>0.98446098298574625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61.21471317929</v>
      </c>
      <c r="T168" s="531">
        <f ca="1">SUMIFS(calc_hum_demand[cotot],calc_hum_demand[fproduct],Calc_FeasConsoHum[[#This Row],[fproduct]],calc_hum_demand[year],Calc_FeasConsoHum[[#This Row],[year]])</f>
        <v>12556.327702992638</v>
      </c>
      <c r="V168" s="532">
        <f ca="1">Calc_FeasConsoHum[[#This Row],[targcotot]]-Calc_FeasConsoHum[[#This Row],[feascotot]]</f>
        <v>195.11298981334767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13739473653609344</v>
      </c>
      <c r="E169" s="4">
        <f ca="1">Calc_FeasConsoHum[[#This Row],[fatkg]]*Calc_FeasConsoHum[[#This Row],[cocapday]]</f>
        <v>1.1592680895627538</v>
      </c>
      <c r="F169" s="4">
        <f ca="1">Calc_FeasConsoHum[[#This Row],[kcalkg]]*Calc_FeasConsoHum[[#This Row],[cocapday]]</f>
        <v>13.456097009069525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14.369693092863509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1.5786278803737043E-2</v>
      </c>
      <c r="L169" s="531">
        <f>SUMIFS(calc_hum_demand[pop],calc_hum_demand[year],Calc_FeasConsoHum[[#This Row],[year]],calc_hum_demand[fproduct],Calc_FeasConsoHum[[#This Row],[fproduct]])</f>
        <v>1677.2659839999999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0.10879597888093433</v>
      </c>
      <c r="Q169" s="18">
        <f ca="1">SUMIFS(calc_hum_demand[shfood],calc_hum_demand[fproduct],Calc_FeasConsoHum[[#This Row],[fproduct]],calc_hum_demand[year],Calc_FeasConsoHum[[#This Row],[year]])</f>
        <v>0.8912040211190656</v>
      </c>
      <c r="R169" s="18">
        <f ca="1">IF(Calc_FeasConsoHum[[#This Row],[targcotot]]&gt;0,Calc_FeasConsoHum[[#This Row],[feascotot]]/Calc_FeasConsoHum[[#This Row],[targcotot]],0)</f>
        <v>0.98446276693258272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9.130492918237</v>
      </c>
      <c r="T169" s="531">
        <f ca="1">SUMIFS(calc_hum_demand[cotot],calc_hum_demand[fproduct],Calc_FeasConsoHum[[#This Row],[fproduct]],calc_hum_demand[year],Calc_FeasConsoHum[[#This Row],[year]])</f>
        <v>12950.342990260915</v>
      </c>
      <c r="V169" s="532">
        <f ca="1">Calc_FeasConsoHum[[#This Row],[targcotot]]-Calc_FeasConsoHum[[#This Row],[feascotot]]</f>
        <v>201.21249734267803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13849353034272313</v>
      </c>
      <c r="E170" s="4">
        <f ca="1">Calc_FeasConsoHum[[#This Row],[fatkg]]*Calc_FeasConsoHum[[#This Row],[cocapday]]</f>
        <v>1.1685391623065076</v>
      </c>
      <c r="F170" s="4">
        <f ca="1">Calc_FeasConsoHum[[#This Row],[kcalkg]]*Calc_FeasConsoHum[[#This Row],[cocapday]]</f>
        <v>13.563710127502851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14.464990291840614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1.5912527201722211E-2</v>
      </c>
      <c r="L170" s="531">
        <f>SUMIFS(calc_hum_demand[pop],calc_hum_demand[year],Calc_FeasConsoHum[[#This Row],[year]],calc_hum_demand[fproduct],Calc_FeasConsoHum[[#This Row],[fproduct]])</f>
        <v>1713.8158619999997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0.10833343939745678</v>
      </c>
      <c r="Q170" s="18">
        <f ca="1">SUMIFS(calc_hum_demand[shfood],calc_hum_demand[fproduct],Calc_FeasConsoHum[[#This Row],[fproduct]],calc_hum_demand[year],Calc_FeasConsoHum[[#This Row],[year]])</f>
        <v>0.89166656060254323</v>
      </c>
      <c r="R170" s="18">
        <f ca="1">IF(Calc_FeasConsoHum[[#This Row],[targcotot]]&gt;0,Calc_FeasConsoHum[[#This Row],[feascotot]]/Calc_FeasConsoHum[[#This Row],[targcotot]],0)</f>
        <v>0.98446017887699555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82.536527049635</v>
      </c>
      <c r="T170" s="531">
        <f ca="1">SUMIFS(calc_hum_demand[cotot],calc_hum_demand[fproduct],Calc_FeasConsoHum[[#This Row],[fproduct]],calc_hum_demand[year],Calc_FeasConsoHum[[#This Row],[year]])</f>
        <v>13289.045923597736</v>
      </c>
      <c r="V170" s="532">
        <f ca="1">Calc_FeasConsoHum[[#This Row],[targcotot]]-Calc_FeasConsoHum[[#This Row],[feascotot]]</f>
        <v>206.50939654810099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46098357505306314</v>
      </c>
      <c r="F176" s="4">
        <f ca="1">Calc_FeasConsoHum[[#This Row],[kcalkg]]*Calc_FeasConsoHum[[#This Row],[cocapday]]</f>
        <v>4.1096195312198613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1504180987942032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4.5681846554117701E-4</v>
      </c>
      <c r="L176" s="531">
        <f>SUMIFS(calc_hum_demand[pop],calc_hum_demand[year],Calc_FeasConsoHum[[#This Row],[year]],calc_hum_demand[fproduct],Calc_FeasConsoHum[[#This Row],[fproduct]])</f>
        <v>1455.3620270000001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8795298791634821</v>
      </c>
      <c r="Q176" s="18">
        <f ca="1">SUMIFS(calc_hum_demand[shfood],calc_hum_demand[fproduct],Calc_FeasConsoHum[[#This Row],[fproduct]],calc_hum_demand[year],Calc_FeasConsoHum[[#This Row],[year]])</f>
        <v>0.71204701208365184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.08748416876841</v>
      </c>
      <c r="T176" s="531">
        <f ca="1">SUMIFS(calc_hum_demand[cotot],calc_hum_demand[fproduct],Calc_FeasConsoHum[[#This Row],[fproduct]],calc_hum_demand[year],Calc_FeasConsoHum[[#This Row],[year]])</f>
        <v>351.08748416876841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46479335666511373</v>
      </c>
      <c r="F177" s="4">
        <f ca="1">Calc_FeasConsoHum[[#This Row],[kcalkg]]*Calc_FeasConsoHum[[#This Row],[cocapday]]</f>
        <v>4.1435833289989104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4.1840011785894999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4.60593824760567E-4</v>
      </c>
      <c r="L177" s="531">
        <f>SUMIFS(calc_hum_demand[pop],calc_hum_demand[year],Calc_FeasConsoHum[[#This Row],[year]],calc_hum_demand[fproduct],Calc_FeasConsoHum[[#This Row],[fproduct]])</f>
        <v>1520.2933660000001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8637291477313048</v>
      </c>
      <c r="Q177" s="18">
        <f ca="1">SUMIFS(calc_hum_demand[shfood],calc_hum_demand[fproduct],Calc_FeasConsoHum[[#This Row],[fproduct]],calc_hum_demand[year],Calc_FeasConsoHum[[#This Row],[year]])</f>
        <v>0.71362708522686957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.77490371640505</v>
      </c>
      <c r="T177" s="531">
        <f ca="1">SUMIFS(calc_hum_demand[cotot],calc_hum_demand[fproduct],Calc_FeasConsoHum[[#This Row],[fproduct]],calc_hum_demand[year],Calc_FeasConsoHum[[#This Row],[year]])</f>
        <v>368.77490371640505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46860313827716443</v>
      </c>
      <c r="F178" s="4">
        <f ca="1">Calc_FeasConsoHum[[#This Row],[kcalkg]]*Calc_FeasConsoHum[[#This Row],[cocapday]]</f>
        <v>4.1775471267779603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4.2175732294962174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4.643691839799571E-4</v>
      </c>
      <c r="L178" s="531">
        <f>SUMIFS(calc_hum_demand[pop],calc_hum_demand[year],Calc_FeasConsoHum[[#This Row],[year]],calc_hum_demand[fproduct],Calc_FeasConsoHum[[#This Row],[fproduct]])</f>
        <v>1580.4660239999998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8481167647148059</v>
      </c>
      <c r="Q178" s="18">
        <f ca="1">SUMIFS(calc_hum_demand[shfood],calc_hum_demand[fproduct],Calc_FeasConsoHum[[#This Row],[fproduct]],calc_hum_demand[year],Calc_FeasConsoHum[[#This Row],[year]])</f>
        <v>0.71518832352851947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5.47238565229407</v>
      </c>
      <c r="T178" s="531">
        <f ca="1">SUMIFS(calc_hum_demand[cotot],calc_hum_demand[fproduct],Calc_FeasConsoHum[[#This Row],[fproduct]],calc_hum_demand[year],Calc_FeasConsoHum[[#This Row],[year]])</f>
        <v>385.47238565229407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47241291988921519</v>
      </c>
      <c r="F179" s="4">
        <f ca="1">Calc_FeasConsoHum[[#This Row],[kcalkg]]*Calc_FeasConsoHum[[#This Row],[cocapday]]</f>
        <v>4.211510924557011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4.2511342684175339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4.6814454319934725E-4</v>
      </c>
      <c r="L179" s="531">
        <f>SUMIFS(calc_hum_demand[pop],calc_hum_demand[year],Calc_FeasConsoHum[[#This Row],[year]],calc_hum_demand[fproduct],Calc_FeasConsoHum[[#This Row],[fproduct]])</f>
        <v>1633.2530330000004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8326893823313848</v>
      </c>
      <c r="Q179" s="18">
        <f ca="1">SUMIFS(calc_hum_demand[shfood],calc_hum_demand[fproduct],Calc_FeasConsoHum[[#This Row],[fproduct]],calc_hum_demand[year],Calc_FeasConsoHum[[#This Row],[year]])</f>
        <v>0.7167310617668615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.51650377792623</v>
      </c>
      <c r="T179" s="531">
        <f ca="1">SUMIFS(calc_hum_demand[cotot],calc_hum_demand[fproduct],Calc_FeasConsoHum[[#This Row],[fproduct]],calc_hum_demand[year],Calc_FeasConsoHum[[#This Row],[year]])</f>
        <v>400.51650377792623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47622270150126583</v>
      </c>
      <c r="F180" s="4">
        <f ca="1">Calc_FeasConsoHum[[#This Row],[kcalkg]]*Calc_FeasConsoHum[[#This Row],[cocapday]]</f>
        <v>4.2454747223360609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4.2846843122221001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4.7191990241873734E-4</v>
      </c>
      <c r="L180" s="531">
        <f>SUMIFS(calc_hum_demand[pop],calc_hum_demand[year],Calc_FeasConsoHum[[#This Row],[year]],calc_hum_demand[fproduct],Calc_FeasConsoHum[[#This Row],[fproduct]])</f>
        <v>1677.2659839999999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28174437316709666</v>
      </c>
      <c r="Q180" s="18">
        <f ca="1">SUMIFS(calc_hum_demand[shfood],calc_hum_demand[fproduct],Calc_FeasConsoHum[[#This Row],[fproduct]],calc_hum_demand[year],Calc_FeasConsoHum[[#This Row],[year]])</f>
        <v>0.71825562683290323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53529832714861</v>
      </c>
      <c r="T180" s="531">
        <f ca="1">SUMIFS(calc_hum_demand[cotot],calc_hum_demand[fproduct],Calc_FeasConsoHum[[#This Row],[fproduct]],calc_hum_demand[year],Calc_FeasConsoHum[[#This Row],[year]])</f>
        <v>413.53529832714861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48003248311331659</v>
      </c>
      <c r="F181" s="4">
        <f ca="1">Calc_FeasConsoHum[[#This Row],[kcalkg]]*Calc_FeasConsoHum[[#This Row],[cocapday]]</f>
        <v>4.2794385201151117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4.3182233777441379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4.756952616381275E-4</v>
      </c>
      <c r="L181" s="531">
        <f>SUMIFS(calc_hum_demand[pop],calc_hum_demand[year],Calc_FeasConsoHum[[#This Row],[year]],calc_hum_demand[fproduct],Calc_FeasConsoHum[[#This Row],[fproduct]])</f>
        <v>1713.8158619999997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28023766203868422</v>
      </c>
      <c r="Q181" s="18">
        <f ca="1">SUMIFS(calc_hum_demand[shfood],calc_hum_demand[fproduct],Calc_FeasConsoHum[[#This Row],[fproduct]],calc_hum_demand[year],Calc_FeasConsoHum[[#This Row],[year]])</f>
        <v>0.71976233796131572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4.81863068332063</v>
      </c>
      <c r="T181" s="531">
        <f ca="1">SUMIFS(calc_hum_demand[cotot],calc_hum_demand[fproduct],Calc_FeasConsoHum[[#This Row],[fproduct]],calc_hum_demand[year],Calc_FeasConsoHum[[#This Row],[year]])</f>
        <v>424.81863068332063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783604590352948E-6</v>
      </c>
      <c r="L187" s="531">
        <f>SUMIFS(calc_hum_demand[pop],calc_hum_demand[year],Calc_FeasConsoHum[[#This Row],[year]],calc_hum_demand[fproduct],Calc_FeasConsoHum[[#This Row],[fproduct]])</f>
        <v>1455.3620270000001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481994460340943</v>
      </c>
      <c r="Q187" s="18">
        <f ca="1">SUMIFS(calc_hum_demand[shfood],calc_hum_demand[fproduct],Calc_FeasConsoHum[[#This Row],[fproduct]],calc_hum_demand[year],Calc_FeasConsoHum[[#This Row],[year]])</f>
        <v>0.33518005539659051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353870378799811</v>
      </c>
      <c r="T187" s="531">
        <f ca="1">SUMIFS(calc_hum_demand[cotot],calc_hum_demand[fproduct],Calc_FeasConsoHum[[#This Row],[fproduct]],calc_hum_demand[year],Calc_FeasConsoHum[[#This Row],[year]])</f>
        <v>3.1353870378799811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94710545428947E-6</v>
      </c>
      <c r="L188" s="531">
        <f>SUMIFS(calc_hum_demand[pop],calc_hum_demand[year],Calc_FeasConsoHum[[#This Row],[year]],calc_hum_demand[fproduct],Calc_FeasConsoHum[[#This Row],[fproduct]])</f>
        <v>1520.2933660000001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298342542445199</v>
      </c>
      <c r="Q188" s="18">
        <f ca="1">SUMIFS(calc_hum_demand[shfood],calc_hum_demand[fproduct],Calc_FeasConsoHum[[#This Row],[fproduct]],calc_hum_demand[year],Calc_FeasConsoHum[[#This Row],[year]])</f>
        <v>0.33701657457554801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843458894883426</v>
      </c>
      <c r="T188" s="531">
        <f ca="1">SUMIFS(calc_hum_demand[cotot],calc_hum_demand[fproduct],Calc_FeasConsoHum[[#This Row],[fproduct]],calc_hum_demand[year],Calc_FeasConsoHum[[#This Row],[year]])</f>
        <v>3.2843458894883426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2.0110606318226021E-6</v>
      </c>
      <c r="L189" s="531">
        <f>SUMIFS(calc_hum_demand[pop],calc_hum_demand[year],Calc_FeasConsoHum[[#This Row],[year]],calc_hum_demand[fproduct],Calc_FeasConsoHum[[#This Row],[fproduct]])</f>
        <v>1580.4660239999998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115702480843597</v>
      </c>
      <c r="Q189" s="18">
        <f ca="1">SUMIFS(calc_hum_demand[shfood],calc_hum_demand[fproduct],Calc_FeasConsoHum[[#This Row],[fproduct]],calc_hum_demand[year],Calc_FeasConsoHum[[#This Row],[year]])</f>
        <v>0.33884297519156398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237709801597069</v>
      </c>
      <c r="T189" s="531">
        <f ca="1">SUMIFS(calc_hum_demand[cotot],calc_hum_demand[fproduct],Calc_FeasConsoHum[[#This Row],[fproduct]],calc_hum_demand[year],Calc_FeasConsoHum[[#This Row],[year]])</f>
        <v>3.4237709801597069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2.0274107182162547E-6</v>
      </c>
      <c r="L190" s="531">
        <f>SUMIFS(calc_hum_demand[pop],calc_hum_demand[year],Calc_FeasConsoHum[[#This Row],[year]],calc_hum_demand[fproduct],Calc_FeasConsoHum[[#This Row],[fproduct]])</f>
        <v>1633.2530330000004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5934065936061281</v>
      </c>
      <c r="Q190" s="18">
        <f ca="1">SUMIFS(calc_hum_demand[shfood],calc_hum_demand[fproduct],Calc_FeasConsoHum[[#This Row],[fproduct]],calc_hum_demand[year],Calc_FeasConsoHum[[#This Row],[year]])</f>
        <v>0.34065934063938713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478706232850703</v>
      </c>
      <c r="T190" s="531">
        <f ca="1">SUMIFS(calc_hum_demand[cotot],calc_hum_demand[fproduct],Calc_FeasConsoHum[[#This Row],[fproduct]],calc_hum_demand[year],Calc_FeasConsoHum[[#This Row],[year]])</f>
        <v>3.5478706232850703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2.0437608046099098E-6</v>
      </c>
      <c r="L191" s="531">
        <f>SUMIFS(calc_hum_demand[pop],calc_hum_demand[year],Calc_FeasConsoHum[[#This Row],[year]],calc_hum_demand[fproduct],Calc_FeasConsoHum[[#This Row],[fproduct]])</f>
        <v>1677.2659839999999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575342466001477</v>
      </c>
      <c r="Q191" s="18">
        <f ca="1">SUMIFS(calc_hum_demand[shfood],calc_hum_demand[fproduct],Calc_FeasConsoHum[[#This Row],[fproduct]],calc_hum_demand[year],Calc_FeasConsoHum[[#This Row],[year]])</f>
        <v>0.3424657533998523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6534883026562062</v>
      </c>
      <c r="T191" s="531">
        <f ca="1">SUMIFS(calc_hum_demand[cotot],calc_hum_demand[fproduct],Calc_FeasConsoHum[[#This Row],[fproduct]],calc_hum_demand[year],Calc_FeasConsoHum[[#This Row],[year]])</f>
        <v>3.6534883026562062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2.0601108910035641E-6</v>
      </c>
      <c r="L192" s="531">
        <f>SUMIFS(calc_hum_demand[pop],calc_hum_demand[year],Calc_FeasConsoHum[[#This Row],[year]],calc_hum_demand[fproduct],Calc_FeasConsoHum[[#This Row],[fproduct]])</f>
        <v>1713.8158619999997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5573770494763661</v>
      </c>
      <c r="Q192" s="18">
        <f ca="1">SUMIFS(calc_hum_demand[shfood],calc_hum_demand[fproduct],Calc_FeasConsoHum[[#This Row],[fproduct]],calc_hum_demand[year],Calc_FeasConsoHum[[#This Row],[year]])</f>
        <v>0.34426229505236344</v>
      </c>
      <c r="R192" s="18">
        <f ca="1">IF(Calc_FeasConsoHum[[#This Row],[targcotot]]&gt;0,Calc_FeasConsoHum[[#This Row],[feascotot]]/Calc_FeasConsoHum[[#This Row],[targcotot]],0)</f>
        <v>1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7433303972760084</v>
      </c>
      <c r="T192" s="531">
        <f ca="1">SUMIFS(calc_hum_demand[cotot],calc_hum_demand[fproduct],Calc_FeasConsoHum[[#This Row],[fproduct]],calc_hum_demand[year],Calc_FeasConsoHum[[#This Row],[year]])</f>
        <v>3.7433303972760084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800767968801</v>
      </c>
      <c r="E197" s="4">
        <f ca="1">Calc_FeasConsoHum[[#This Row],[fatkg]]*Calc_FeasConsoHum[[#This Row],[cocapday]]</f>
        <v>0.31440363274854982</v>
      </c>
      <c r="F197" s="4">
        <f ca="1">Calc_FeasConsoHum[[#This Row],[kcalkg]]*Calc_FeasConsoHum[[#This Row],[cocapday]]</f>
        <v>37.49977874382189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565715280294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31098185792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001750096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76419998707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4969390725328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7980651098223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7611739358029075</v>
      </c>
      <c r="E198" s="4">
        <f ca="1">Calc_FeasConsoHum[[#This Row],[fatkg]]*Calc_FeasConsoHum[[#This Row],[cocapday]]</f>
        <v>0.31619597515244302</v>
      </c>
      <c r="F198" s="4">
        <f ca="1">Calc_FeasConsoHum[[#This Row],[kcalkg]]*Calc_FeasConsoHum[[#This Row],[cocapday]]</f>
        <v>37.713556310549045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8.859522438075146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3361872259134804E-2</v>
      </c>
      <c r="L198" s="531">
        <f>SUMIFS(calc_hum_demand[pop],calc_hum_demand[year],Calc_FeasConsoHum[[#This Row],[year]],calc_hum_demand[fproduct],Calc_FeasConsoHum[[#This Row],[fproduct]])</f>
        <v>1455.3620270000001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0082</v>
      </c>
      <c r="P198" s="9">
        <f ca="1">SUMIFS(calc_hum_demand[shnonfood],calc_hum_demand[fproduct],Calc_FeasConsoHum[[#This Row],[fproduct]],calc_hum_demand[year],Calc_FeasConsoHum[[#This Row],[year]])</f>
        <v>0.18561057028922717</v>
      </c>
      <c r="Q198" s="18">
        <f ca="1">SUMIFS(calc_hum_demand[shfood],calc_hum_demand[fproduct],Calc_FeasConsoHum[[#This Row],[fproduct]],calc_hum_demand[year],Calc_FeasConsoHum[[#This Row],[year]])</f>
        <v>0.81401264192789846</v>
      </c>
      <c r="R198" s="18">
        <f ca="1">IF(Calc_FeasConsoHum[[#This Row],[targcotot]]&gt;0,Calc_FeasConsoHum[[#This Row],[feascotot]]/Calc_FeasConsoHum[[#This Row],[targcotot]],0)</f>
        <v>1.0000000000000002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64.8692048062931</v>
      </c>
      <c r="T198" s="531">
        <f ca="1">SUMIFS(calc_hum_demand[cotot],calc_hum_demand[fproduct],Calc_FeasConsoHum[[#This Row],[fproduct]],calc_hum_demand[year],Calc_FeasConsoHum[[#This Row],[year]])</f>
        <v>9164.8692048062912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78253158690531621</v>
      </c>
      <c r="E199" s="4">
        <f ca="1">Calc_FeasConsoHum[[#This Row],[fatkg]]*Calc_FeasConsoHum[[#This Row],[cocapday]]</f>
        <v>0.3188091650255197</v>
      </c>
      <c r="F199" s="4">
        <f ca="1">Calc_FeasConsoHum[[#This Row],[kcalkg]]*Calc_FeasConsoHum[[#This Row],[cocapday]]</f>
        <v>38.025238593604421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9.160109755309968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347230095531312E-2</v>
      </c>
      <c r="L199" s="531">
        <f>SUMIFS(calc_hum_demand[pop],calc_hum_demand[year],Calc_FeasConsoHum[[#This Row],[year]],calc_hum_demand[fproduct],Calc_FeasConsoHum[[#This Row],[fproduct]])</f>
        <v>1520.2933660000001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866</v>
      </c>
      <c r="P199" s="9">
        <f ca="1">SUMIFS(calc_hum_demand[shnonfood],calc_hum_demand[fproduct],Calc_FeasConsoHum[[#This Row],[fproduct]],calc_hum_demand[year],Calc_FeasConsoHum[[#This Row],[year]])</f>
        <v>0.18450324548531835</v>
      </c>
      <c r="Q199" s="18">
        <f ca="1">SUMIFS(calc_hum_demand[shfood],calc_hum_demand[fproduct],Calc_FeasConsoHum[[#This Row],[fproduct]],calc_hum_demand[year],Calc_FeasConsoHum[[#This Row],[year]])</f>
        <v>0.81513821109505735</v>
      </c>
      <c r="R199" s="18">
        <f ca="1">IF(Calc_FeasConsoHum[[#This Row],[targcotot]]&gt;0,Calc_FeasConsoHum[[#This Row],[feascotot]]/Calc_FeasConsoHum[[#This Row],[targcotot]],0)</f>
        <v>1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31.2205412388757</v>
      </c>
      <c r="T199" s="531">
        <f ca="1">SUMIFS(calc_hum_demand[cotot],calc_hum_demand[fproduct],Calc_FeasConsoHum[[#This Row],[fproduct]],calc_hum_demand[year],Calc_FeasConsoHum[[#This Row],[year]])</f>
        <v>9631.2205412388757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78894578023034123</v>
      </c>
      <c r="E200" s="4">
        <f ca="1">Calc_FeasConsoHum[[#This Row],[fatkg]]*Calc_FeasConsoHum[[#This Row],[cocapday]]</f>
        <v>0.32142235489859627</v>
      </c>
      <c r="F200" s="4">
        <f ca="1">Calc_FeasConsoHum[[#This Row],[kcalkg]]*Calc_FeasConsoHum[[#This Row],[cocapday]]</f>
        <v>38.336920876659782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9.460395752676348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358272965149143E-2</v>
      </c>
      <c r="L200" s="531">
        <f>SUMIFS(calc_hum_demand[pop],calc_hum_demand[year],Calc_FeasConsoHum[[#This Row],[year]],calc_hum_demand[fproduct],Calc_FeasConsoHum[[#This Row],[fproduct]])</f>
        <v>1580.4660239999998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8071</v>
      </c>
      <c r="P200" s="9">
        <f ca="1">SUMIFS(calc_hum_demand[shnonfood],calc_hum_demand[fproduct],Calc_FeasConsoHum[[#This Row],[fproduct]],calc_hum_demand[year],Calc_FeasConsoHum[[#This Row],[year]])</f>
        <v>0.18341051123580468</v>
      </c>
      <c r="Q200" s="18">
        <f ca="1">SUMIFS(calc_hum_demand[shfood],calc_hum_demand[fproduct],Calc_FeasConsoHum[[#This Row],[fproduct]],calc_hum_demand[year],Calc_FeasConsoHum[[#This Row],[year]])</f>
        <v>0.81624663872451286</v>
      </c>
      <c r="R200" s="18">
        <f ca="1">IF(Calc_FeasConsoHum[[#This Row],[targcotot]]&gt;0,Calc_FeasConsoHum[[#This Row],[feascotot]]/Calc_FeasConsoHum[[#This Row],[targcotot]],0)</f>
        <v>0.99999999999999978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72.073350817867</v>
      </c>
      <c r="T200" s="531">
        <f ca="1">SUMIFS(calc_hum_demand[cotot],calc_hum_demand[fproduct],Calc_FeasConsoHum[[#This Row],[fproduct]],calc_hum_demand[year],Calc_FeasConsoHum[[#This Row],[year]])</f>
        <v>10072.073350817869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79535997355536781</v>
      </c>
      <c r="E201" s="4">
        <f ca="1">Calc_FeasConsoHum[[#This Row],[fatkg]]*Calc_FeasConsoHum[[#This Row],[cocapday]]</f>
        <v>0.3240355447716734</v>
      </c>
      <c r="F201" s="4">
        <f ca="1">Calc_FeasConsoHum[[#This Row],[kcalkg]]*Calc_FeasConsoHum[[#This Row],[cocapday]]</f>
        <v>38.648603159715215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39.760381210408426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3693158347669767E-2</v>
      </c>
      <c r="L201" s="531">
        <f>SUMIFS(calc_hum_demand[pop],calc_hum_demand[year],Calc_FeasConsoHum[[#This Row],[year]],calc_hum_demand[fproduct],Calc_FeasConsoHum[[#This Row],[fproduct]])</f>
        <v>1633.2530330000004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9518</v>
      </c>
      <c r="P201" s="9">
        <f ca="1">SUMIFS(calc_hum_demand[shnonfood],calc_hum_demand[fproduct],Calc_FeasConsoHum[[#This Row],[fproduct]],calc_hum_demand[year],Calc_FeasConsoHum[[#This Row],[year]])</f>
        <v>0.18233205065689584</v>
      </c>
      <c r="Q201" s="18">
        <f ca="1">SUMIFS(calc_hum_demand[shfood],calc_hum_demand[fproduct],Calc_FeasConsoHum[[#This Row],[fproduct]],calc_hum_demand[year],Calc_FeasConsoHum[[#This Row],[year]])</f>
        <v>0.81733813108796671</v>
      </c>
      <c r="R201" s="18">
        <f ca="1">IF(Calc_FeasConsoHum[[#This Row],[targcotot]]&gt;0,Calc_FeasConsoHum[[#This Row],[feascotot]]/Calc_FeasConsoHum[[#This Row],[targcotot]],0)</f>
        <v>1.0000000000000004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70.041285534244</v>
      </c>
      <c r="T201" s="531">
        <f ca="1">SUMIFS(calc_hum_demand[cotot],calc_hum_demand[fproduct],Calc_FeasConsoHum[[#This Row],[fproduct]],calc_hum_demand[year],Calc_FeasConsoHum[[#This Row],[year]])</f>
        <v>10470.041285534238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80177416688039294</v>
      </c>
      <c r="E202" s="4">
        <f ca="1">Calc_FeasConsoHum[[#This Row],[fatkg]]*Calc_FeasConsoHum[[#This Row],[cocapday]]</f>
        <v>0.32664873464475003</v>
      </c>
      <c r="F202" s="4">
        <f ca="1">Calc_FeasConsoHum[[#This Row],[kcalkg]]*Calc_FeasConsoHum[[#This Row],[cocapday]]</f>
        <v>38.960285442770576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40.060066906048689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1.3803587043848079E-2</v>
      </c>
      <c r="L202" s="531">
        <f>SUMIFS(calc_hum_demand[pop],calc_hum_demand[year],Calc_FeasConsoHum[[#This Row],[year]],calc_hum_demand[fproduct],Calc_FeasConsoHum[[#This Row],[fproduct]])</f>
        <v>1677.2659839999999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4331</v>
      </c>
      <c r="P202" s="9">
        <f ca="1">SUMIFS(calc_hum_demand[shnonfood],calc_hum_demand[fproduct],Calc_FeasConsoHum[[#This Row],[fproduct]],calc_hum_demand[year],Calc_FeasConsoHum[[#This Row],[year]])</f>
        <v>0.18126760426882679</v>
      </c>
      <c r="Q202" s="18">
        <f ca="1">SUMIFS(calc_hum_demand[shfood],calc_hum_demand[fproduct],Calc_FeasConsoHum[[#This Row],[fproduct]],calc_hum_demand[year],Calc_FeasConsoHum[[#This Row],[year]])</f>
        <v>0.81841310713873916</v>
      </c>
      <c r="R202" s="18">
        <f ca="1">IF(Calc_FeasConsoHum[[#This Row],[targcotot]]&gt;0,Calc_FeasConsoHum[[#This Row],[feascotot]]/Calc_FeasConsoHum[[#This Row],[targcotot]],0)</f>
        <v>1.0000000000000002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15.327668573173</v>
      </c>
      <c r="T202" s="531">
        <f ca="1">SUMIFS(calc_hum_demand[cotot],calc_hum_demand[fproduct],Calc_FeasConsoHum[[#This Row],[fproduct]],calc_hum_demand[year],Calc_FeasConsoHum[[#This Row],[year]])</f>
        <v>10815.327668573171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80818836020541818</v>
      </c>
      <c r="E203" s="4">
        <f ca="1">Calc_FeasConsoHum[[#This Row],[fatkg]]*Calc_FeasConsoHum[[#This Row],[cocapday]]</f>
        <v>0.32926192451782665</v>
      </c>
      <c r="F203" s="4">
        <f ca="1">Calc_FeasConsoHum[[#This Row],[kcalkg]]*Calc_FeasConsoHum[[#This Row],[cocapday]]</f>
        <v>39.271967725825945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40.359453614459973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1.3914015740026391E-2</v>
      </c>
      <c r="L203" s="531">
        <f>SUMIFS(calc_hum_demand[pop],calc_hum_demand[year],Calc_FeasConsoHum[[#This Row],[year]],calc_hum_demand[fproduct],Calc_FeasConsoHum[[#This Row],[fproduct]])</f>
        <v>1713.8158619999997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7333</v>
      </c>
      <c r="P203" s="9">
        <f ca="1">SUMIFS(calc_hum_demand[shnonfood],calc_hum_demand[fproduct],Calc_FeasConsoHum[[#This Row],[fproduct]],calc_hum_demand[year],Calc_FeasConsoHum[[#This Row],[year]])</f>
        <v>0.18021699773896099</v>
      </c>
      <c r="Q203" s="18">
        <f ca="1">SUMIFS(calc_hum_demand[shfood],calc_hum_demand[fproduct],Calc_FeasConsoHum[[#This Row],[fproduct]],calc_hum_demand[year],Calc_FeasConsoHum[[#This Row],[year]])</f>
        <v>0.81947233410544096</v>
      </c>
      <c r="R203" s="18">
        <f ca="1">IF(Calc_FeasConsoHum[[#This Row],[targcotot]]&gt;0,Calc_FeasConsoHum[[#This Row],[feascotot]]/Calc_FeasConsoHum[[#This Row],[targcotot]],0)</f>
        <v>1.0000000000000002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15.431967475231</v>
      </c>
      <c r="T203" s="531">
        <f ca="1">SUMIFS(calc_hum_demand[cotot],calc_hum_demand[fproduct],Calc_FeasConsoHum[[#This Row],[fproduct]],calc_hum_demand[year],Calc_FeasConsoHum[[#This Row],[year]])</f>
        <v>11115.43196747523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55.3620270000001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36.0479413688859</v>
      </c>
      <c r="T209" s="531">
        <f>SUMIFS(calc_hum_demand[cotot],calc_hum_demand[fproduct],Calc_FeasConsoHum[[#This Row],[fproduct]],calc_hum_demand[year],Calc_FeasConsoHum[[#This Row],[year]])</f>
        <v>3636.0479413688859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520.2933660000001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8.2711250999778</v>
      </c>
      <c r="T210" s="531">
        <f>SUMIFS(calc_hum_demand[cotot],calc_hum_demand[fproduct],Calc_FeasConsoHum[[#This Row],[fproduct]],calc_hum_demand[year],Calc_FeasConsoHum[[#This Row],[year]])</f>
        <v>3798.2711250999778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80.4660239999998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8.6053135620718</v>
      </c>
      <c r="T211" s="531">
        <f>SUMIFS(calc_hum_demand[cotot],calc_hum_demand[fproduct],Calc_FeasConsoHum[[#This Row],[fproduct]],calc_hum_demand[year],Calc_FeasConsoHum[[#This Row],[year]])</f>
        <v>3948.6053135620718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633.2530330000004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0.487341431879</v>
      </c>
      <c r="T212" s="531">
        <f>SUMIFS(calc_hum_demand[cotot],calc_hum_demand[fproduct],Calc_FeasConsoHum[[#This Row],[fproduct]],calc_hum_demand[year],Calc_FeasConsoHum[[#This Row],[year]])</f>
        <v>4080.487341431879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677.2659839999999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90.4484348974001</v>
      </c>
      <c r="T213" s="531">
        <f>SUMIFS(calc_hum_demand[cotot],calc_hum_demand[fproduct],Calc_FeasConsoHum[[#This Row],[fproduct]],calc_hum_demand[year],Calc_FeasConsoHum[[#This Row],[year]])</f>
        <v>4190.4484348974001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713.8158619999997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1.7639331677037</v>
      </c>
      <c r="T214" s="531">
        <f>SUMIFS(calc_hum_demand[cotot],calc_hum_demand[fproduct],Calc_FeasConsoHum[[#This Row],[fproduct]],calc_hum_demand[year],Calc_FeasConsoHum[[#This Row],[year]])</f>
        <v>4281.7639331677037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55.3620270000001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520.2933660000001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80.4660239999998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633.2530330000004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677.2659839999999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713.8158619999997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1874591647103667</v>
      </c>
      <c r="F231" s="4">
        <f ca="1">Calc_FeasConsoHum[[#This Row],[kcalkg]]*Calc_FeasConsoHum[[#This Row],[cocapday]]</f>
        <v>19.696897925505233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19.892440411838535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193880277788089E-3</v>
      </c>
      <c r="L231" s="531">
        <f>SUMIFS(calc_hum_demand[pop],calc_hum_demand[year],Calc_FeasConsoHum[[#This Row],[year]],calc_hum_demand[fproduct],Calc_FeasConsoHum[[#This Row],[fproduct]])</f>
        <v>1455.3620270000001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9.4344421520464045E-2</v>
      </c>
      <c r="Q231" s="18">
        <f ca="1">SUMIFS(calc_hum_demand[shfood],calc_hum_demand[fproduct],Calc_FeasConsoHum[[#This Row],[fproduct]],calc_hum_demand[year],Calc_FeasConsoHum[[#This Row],[year]])</f>
        <v>0.90565557847953593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5.6541106978837</v>
      </c>
      <c r="T231" s="531">
        <f ca="1">SUMIFS(calc_hum_demand[cotot],calc_hum_demand[fproduct],Calc_FeasConsoHum[[#This Row],[fproduct]],calc_hum_demand[year],Calc_FeasConsoHum[[#This Row],[year]])</f>
        <v>1325.6541106978837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2055373396255278</v>
      </c>
      <c r="F232" s="4">
        <f ca="1">Calc_FeasConsoHum[[#This Row],[kcalkg]]*Calc_FeasConsoHum[[#This Row],[cocapday]]</f>
        <v>19.859682205883104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0.053399958026922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2120115197534797E-3</v>
      </c>
      <c r="L232" s="531">
        <f>SUMIFS(calc_hum_demand[pop],calc_hum_demand[year],Calc_FeasConsoHum[[#This Row],[year]],calc_hum_demand[fproduct],Calc_FeasConsoHum[[#This Row],[fproduct]])</f>
        <v>1520.2933660000001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9.3686947286590758E-2</v>
      </c>
      <c r="Q232" s="18">
        <f ca="1">SUMIFS(calc_hum_demand[shfood],calc_hum_demand[fproduct],Calc_FeasConsoHum[[#This Row],[fproduct]],calc_hum_demand[year],Calc_FeasConsoHum[[#This Row],[year]])</f>
        <v>0.90631305271340923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4.5167077100548</v>
      </c>
      <c r="T232" s="531">
        <f ca="1">SUMIFS(calc_hum_demand[cotot],calc_hum_demand[fproduct],Calc_FeasConsoHum[[#This Row],[fproduct]],calc_hum_demand[year],Calc_FeasConsoHum[[#This Row],[year]])</f>
        <v>1394.5167077100548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2.2236155145406884</v>
      </c>
      <c r="F233" s="4">
        <f ca="1">Calc_FeasConsoHum[[#This Row],[kcalkg]]*Calc_FeasConsoHum[[#This Row],[cocapday]]</f>
        <v>20.022466486260974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0.214306644116959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2.2301427617188703E-3</v>
      </c>
      <c r="L233" s="531">
        <f>SUMIFS(calc_hum_demand[pop],calc_hum_demand[year],Calc_FeasConsoHum[[#This Row],[year]],calc_hum_demand[fproduct],Calc_FeasConsoHum[[#This Row],[fproduct]])</f>
        <v>1580.4660239999998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9.3039231575339346E-2</v>
      </c>
      <c r="Q233" s="18">
        <f ca="1">SUMIFS(calc_hum_demand[shfood],calc_hum_demand[fproduct],Calc_FeasConsoHum[[#This Row],[fproduct]],calc_hum_demand[year],Calc_FeasConsoHum[[#This Row],[year]])</f>
        <v>0.90696076842466067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9.8036956280173</v>
      </c>
      <c r="T233" s="531">
        <f ca="1">SUMIFS(calc_hum_demand[cotot],calc_hum_demand[fproduct],Calc_FeasConsoHum[[#This Row],[fproduct]],calc_hum_demand[year],Calc_FeasConsoHum[[#This Row],[year]])</f>
        <v>1459.8036956280173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2.2416936894558481</v>
      </c>
      <c r="F234" s="4">
        <f ca="1">Calc_FeasConsoHum[[#This Row],[kcalkg]]*Calc_FeasConsoHum[[#This Row],[cocapday]]</f>
        <v>20.185250766638831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0.375160551123493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2.2482740036842597E-3</v>
      </c>
      <c r="L234" s="531">
        <f>SUMIFS(calc_hum_demand[pop],calc_hum_demand[year],Calc_FeasConsoHum[[#This Row],[year]],calc_hum_demand[fproduct],Calc_FeasConsoHum[[#This Row],[fproduct]])</f>
        <v>1633.2530330000004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9.2401058726723551E-2</v>
      </c>
      <c r="Q234" s="18">
        <f ca="1">SUMIFS(calc_hum_demand[shfood],calc_hum_demand[fproduct],Calc_FeasConsoHum[[#This Row],[fproduct]],calc_hum_demand[year],Calc_FeasConsoHum[[#This Row],[year]])</f>
        <v>0.90759894127327645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18.9795798777259</v>
      </c>
      <c r="T234" s="531">
        <f ca="1">SUMIFS(calc_hum_demand[cotot],calc_hum_demand[fproduct],Calc_FeasConsoHum[[#This Row],[fproduct]],calc_hum_demand[year],Calc_FeasConsoHum[[#This Row],[year]])</f>
        <v>1518.9795798777259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2.2597718643710087</v>
      </c>
      <c r="F235" s="4">
        <f ca="1">Calc_FeasConsoHum[[#This Row],[kcalkg]]*Calc_FeasConsoHum[[#This Row],[cocapday]]</f>
        <v>20.348035047016698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20.535961759895883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2.2664052456496499E-3</v>
      </c>
      <c r="L235" s="531">
        <f>SUMIFS(calc_hum_demand[pop],calc_hum_demand[year],Calc_FeasConsoHum[[#This Row],[year]],calc_hum_demand[fproduct],Calc_FeasConsoHum[[#This Row],[fproduct]])</f>
        <v>1677.2659839999999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9.177221938896922E-2</v>
      </c>
      <c r="Q235" s="18">
        <f ca="1">SUMIFS(calc_hum_demand[shfood],calc_hum_demand[fproduct],Calc_FeasConsoHum[[#This Row],[fproduct]],calc_hum_demand[year],Calc_FeasConsoHum[[#This Row],[year]])</f>
        <v>0.90822778061103071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0.6018844554067</v>
      </c>
      <c r="T235" s="531">
        <f ca="1">SUMIFS(calc_hum_demand[cotot],calc_hum_demand[fproduct],Calc_FeasConsoHum[[#This Row],[fproduct]],calc_hum_demand[year],Calc_FeasConsoHum[[#This Row],[year]])</f>
        <v>1570.6018844554067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2.2778500392861698</v>
      </c>
      <c r="F236" s="4">
        <f ca="1">Calc_FeasConsoHum[[#This Row],[kcalkg]]*Calc_FeasConsoHum[[#This Row],[cocapday]]</f>
        <v>20.510819327394568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20.696710351118458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2.2845364876150406E-3</v>
      </c>
      <c r="L236" s="531">
        <f>SUMIFS(calc_hum_demand[pop],calc_hum_demand[year],Calc_FeasConsoHum[[#This Row],[year]],calc_hum_demand[fproduct],Calc_FeasConsoHum[[#This Row],[fproduct]])</f>
        <v>1713.8158619999997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9.1152510289538843E-2</v>
      </c>
      <c r="Q236" s="18">
        <f ca="1">SUMIFS(calc_hum_demand[shfood],calc_hum_demand[fproduct],Calc_FeasConsoHum[[#This Row],[fproduct]],calc_hum_demand[year],Calc_FeasConsoHum[[#This Row],[year]])</f>
        <v>0.90884748971046114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5.7379818329828</v>
      </c>
      <c r="T236" s="531">
        <f ca="1">SUMIFS(calc_hum_demand[cotot],calc_hum_demand[fproduct],Calc_FeasConsoHum[[#This Row],[fproduct]],calc_hum_demand[year],Calc_FeasConsoHum[[#This Row],[year]])</f>
        <v>1615.7379818329828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38597637929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4907430626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50925693725367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01014716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8994733047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8994733042127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55.3620270000001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99413474818954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3.3176859235737</v>
      </c>
      <c r="T242" s="531">
        <f ca="1">SUMIFS(calc_hum_demand[cotot],calc_hum_demand[fproduct],Calc_FeasConsoHum[[#This Row],[fproduct]],calc_hum_demand[year],Calc_FeasConsoHum[[#This Row],[year]])</f>
        <v>4039.6986677835507</v>
      </c>
      <c r="V242" s="532">
        <f ca="1">Calc_FeasConsoHum[[#This Row],[targcotot]]-Calc_FeasConsoHum[[#This Row],[feascotot]]</f>
        <v>36.380981859977055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520.2933660000001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41241065511765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83.6917960974097</v>
      </c>
      <c r="T243" s="531">
        <f ca="1">SUMIFS(calc_hum_demand[cotot],calc_hum_demand[fproduct],Calc_FeasConsoHum[[#This Row],[fproduct]],calc_hum_demand[year],Calc_FeasConsoHum[[#This Row],[year]])</f>
        <v>4219.9308291217158</v>
      </c>
      <c r="V243" s="532">
        <f ca="1">Calc_FeasConsoHum[[#This Row],[targcotot]]-Calc_FeasConsoHum[[#This Row],[feascotot]]</f>
        <v>36.239033024306082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80.4660239999998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7888104992495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50.9320432746654</v>
      </c>
      <c r="T244" s="531">
        <f ca="1">SUMIFS(calc_hum_demand[cotot],calc_hum_demand[fproduct],Calc_FeasConsoHum[[#This Row],[fproduct]],calc_hum_demand[year],Calc_FeasConsoHum[[#This Row],[year]])</f>
        <v>4386.954155173903</v>
      </c>
      <c r="V244" s="532">
        <f ca="1">Calc_FeasConsoHum[[#This Row],[targcotot]]-Calc_FeasConsoHum[[#This Row],[feascotot]]</f>
        <v>36.022111899237643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633.2530330000004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211379395044619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7.7249472914455</v>
      </c>
      <c r="T245" s="531">
        <f ca="1">SUMIFS(calc_hum_demand[cotot],calc_hum_demand[fproduct],Calc_FeasConsoHum[[#This Row],[fproduct]],calc_hum_demand[year],Calc_FeasConsoHum[[#This Row],[year]])</f>
        <v>4533.4768800887132</v>
      </c>
      <c r="V245" s="532">
        <f ca="1">Calc_FeasConsoHum[[#This Row],[targcotot]]-Calc_FeasConsoHum[[#This Row],[feascotot]]</f>
        <v>35.751932797267727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677.2659839999999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237940633078603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20.166369080137</v>
      </c>
      <c r="T246" s="531">
        <f ca="1">SUMIFS(calc_hum_demand[cotot],calc_hum_demand[fproduct],Calc_FeasConsoHum[[#This Row],[fproduct]],calc_hum_demand[year],Calc_FeasConsoHum[[#This Row],[year]])</f>
        <v>4655.6451490289337</v>
      </c>
      <c r="V246" s="532">
        <f ca="1">Calc_FeasConsoHum[[#This Row],[targcotot]]-Calc_FeasConsoHum[[#This Row],[feascotot]]</f>
        <v>35.478779948796728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713.8158619999997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261206125409585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21.9527604043897</v>
      </c>
      <c r="T247" s="531">
        <f ca="1">SUMIFS(calc_hum_demand[cotot],calc_hum_demand[fproduct],Calc_FeasConsoHum[[#This Row],[fproduct]],calc_hum_demand[year],Calc_FeasConsoHum[[#This Row],[year]])</f>
        <v>4757.0979083596194</v>
      </c>
      <c r="V247" s="532">
        <f ca="1">Calc_FeasConsoHum[[#This Row],[targcotot]]-Calc_FeasConsoHum[[#This Row],[feascotot]]</f>
        <v>35.145147955229731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8.3918478221688443E-3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1916423903414886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2795556699179191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5.9777546123966825E-4</v>
      </c>
      <c r="L253" s="531">
        <f>SUMIFS(calc_hum_demand[pop],calc_hum_demand[year],Calc_FeasConsoHum[[#This Row],[year]],calc_hum_demand[fproduct],Calc_FeasConsoHum[[#This Row],[fproduct]])</f>
        <v>1455.3620270000001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5444857268636</v>
      </c>
      <c r="T253" s="531">
        <f ca="1">SUMIFS(calc_hum_demand[cotot],calc_hum_demand[fproduct],Calc_FeasConsoHum[[#This Row],[fproduct]],calc_hum_demand[year],Calc_FeasConsoHum[[#This Row],[year]])</f>
        <v>378.15444857268636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8.4612019364759313E-3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1.2014906745697356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1.2883471404597726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6.0271575431305644E-4</v>
      </c>
      <c r="L254" s="531">
        <f>SUMIFS(calc_hum_demand[pop],calc_hum_demand[year],Calc_FeasConsoHum[[#This Row],[year]],calc_hum_demand[fproduct],Calc_FeasConsoHum[[#This Row],[fproduct]])</f>
        <v>1520.2933660000001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.00617866421834</v>
      </c>
      <c r="T254" s="531">
        <f ca="1">SUMIFS(calc_hum_demand[cotot],calc_hum_demand[fproduct],Calc_FeasConsoHum[[#This Row],[fproduct]],calc_hum_demand[year],Calc_FeasConsoHum[[#This Row],[year]])</f>
        <v>397.00617866421834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8.5305560507830183E-3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1.2113389587979824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1.2971209344047496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6.0765604738644442E-4</v>
      </c>
      <c r="L255" s="531">
        <f>SUMIFS(calc_hum_demand[pop],calc_hum_demand[year],Calc_FeasConsoHum[[#This Row],[year]],calc_hum_demand[fproduct],Calc_FeasConsoHum[[#This Row],[fproduct]])</f>
        <v>1580.4660239999998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0.99999999999999989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4.76495778019216</v>
      </c>
      <c r="T255" s="531">
        <f ca="1">SUMIFS(calc_hum_demand[cotot],calc_hum_demand[fproduct],Calc_FeasConsoHum[[#This Row],[fproduct]],calc_hum_demand[year],Calc_FeasConsoHum[[#This Row],[year]])</f>
        <v>414.76495778019222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8.5999101650901105E-3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1.2211872430262303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1.3058772216666719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6.1259634045983293E-4</v>
      </c>
      <c r="L256" s="531">
        <f>SUMIFS(calc_hum_demand[pop],calc_hum_demand[year],Calc_FeasConsoHum[[#This Row],[year]],calc_hum_demand[fproduct],Calc_FeasConsoHum[[#This Row],[fproduct]])</f>
        <v>1633.2530330000004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.71815144342338</v>
      </c>
      <c r="T256" s="531">
        <f ca="1">SUMIFS(calc_hum_demand[cotot],calc_hum_demand[fproduct],Calc_FeasConsoHum[[#This Row],[fproduct]],calc_hum_demand[year],Calc_FeasConsoHum[[#This Row],[year]])</f>
        <v>430.71815144342338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8.6692642793971993E-3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1.2310355272544773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1.3146161699886159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6.1753663353322113E-4</v>
      </c>
      <c r="L257" s="531">
        <f>SUMIFS(calc_hum_demand[pop],calc_hum_demand[year],Calc_FeasConsoHum[[#This Row],[year]],calc_hum_demand[fproduct],Calc_FeasConsoHum[[#This Row],[fproduct]])</f>
        <v>1677.2659839999999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46816587932369</v>
      </c>
      <c r="T257" s="531">
        <f ca="1">SUMIFS(calc_hum_demand[cotot],calc_hum_demand[fproduct],Calc_FeasConsoHum[[#This Row],[fproduct]],calc_hum_demand[year],Calc_FeasConsoHum[[#This Row],[year]])</f>
        <v>444.46816587932369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8.7386183937042845E-3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1.2408838114827241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1.3233379449774745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6.224769266066091E-4</v>
      </c>
      <c r="L258" s="531">
        <f>SUMIFS(calc_hum_demand[pop],calc_hum_demand[year],Calc_FeasConsoHum[[#This Row],[year]],calc_hum_demand[fproduct],Calc_FeasConsoHum[[#This Row],[fproduct]])</f>
        <v>1713.8158619999997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2948921810259</v>
      </c>
      <c r="T258" s="531">
        <f ca="1">SUMIFS(calc_hum_demand[cotot],calc_hum_demand[fproduct],Calc_FeasConsoHum[[#This Row],[fproduct]],calc_hum_demand[year],Calc_FeasConsoHum[[#This Row],[year]])</f>
        <v>456.32948921810259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3623450269346</v>
      </c>
      <c r="E259" s="4">
        <f ca="1">Calc_FeasConsoHum[[#This Row],[fatkg]]*Calc_FeasConsoHum[[#This Row],[cocapday]]</f>
        <v>0.44167613364356456</v>
      </c>
      <c r="F259" s="4">
        <f ca="1">Calc_FeasConsoHum[[#This Row],[kcalkg]]*Calc_FeasConsoHum[[#This Row],[cocapday]]</f>
        <v>6.2227259730815243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259730815243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101565208737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137679955359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111851231943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88814876805736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3782143216162</v>
      </c>
      <c r="E261" s="4">
        <f ca="1">Calc_FeasConsoHum[[#This Row],[fatkg]]*Calc_FeasConsoHum[[#This Row],[cocapday]]</f>
        <v>0.55956274980605114</v>
      </c>
      <c r="F261" s="4">
        <f ca="1">Calc_FeasConsoHum[[#This Row],[kcalkg]]*Calc_FeasConsoHum[[#This Row],[cocapday]]</f>
        <v>8.0237301461845352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301461845352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255974696917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328940461649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595747926582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4042520734137725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3290944934</v>
      </c>
      <c r="E263" s="4">
        <f ca="1">Calc_FeasConsoHum[[#This Row],[fatkg]]*Calc_FeasConsoHum[[#This Row],[cocapday]]</f>
        <v>0.99993256091238758</v>
      </c>
      <c r="F263" s="4">
        <f ca="1">Calc_FeasConsoHum[[#This Row],[kcalkg]]*Calc_FeasConsoHum[[#This Row],[cocapday]]</f>
        <v>14.5190207867014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07867014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2478745299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12008747929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26569331844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73430668137371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3076902146230394</v>
      </c>
      <c r="E264" s="4">
        <f ca="1">Calc_FeasConsoHum[[#This Row],[fatkg]]*Calc_FeasConsoHum[[#This Row],[cocapday]]</f>
        <v>1.0059155497809213</v>
      </c>
      <c r="F264" s="4">
        <f ca="1">Calc_FeasConsoHum[[#This Row],[kcalkg]]*Calc_FeasConsoHum[[#This Row],[cocapday]]</f>
        <v>14.605893785086074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4.605893785086074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1519799995104857E-2</v>
      </c>
      <c r="L264" s="531">
        <f>SUMIFS(calc_hum_demand[pop],calc_hum_demand[year],Calc_FeasConsoHum[[#This Row],[year]],calc_hum_demand[fproduct],Calc_FeasConsoHum[[#This Row],[fproduct]])</f>
        <v>1455.3620270000001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1994636732341231E-2</v>
      </c>
      <c r="Q264" s="18">
        <f ca="1">SUMIFS(calc_hum_demand[shfood],calc_hum_demand[fproduct],Calc_FeasConsoHum[[#This Row],[fproduct]],calc_hum_demand[year],Calc_FeasConsoHum[[#This Row],[year]])</f>
        <v>0.95800536326765873</v>
      </c>
      <c r="R264" s="18">
        <f ca="1">IF(Calc_FeasConsoHum[[#This Row],[targcotot]]&gt;0,Calc_FeasConsoHum[[#This Row],[feascotot]]/Calc_FeasConsoHum[[#This Row],[targcotot]],0)</f>
        <v>0.99758479797268251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87.6469190408752</v>
      </c>
      <c r="T264" s="531">
        <f ca="1">SUMIFS(calc_hum_demand[cotot],calc_hum_demand[fproduct],Calc_FeasConsoHum[[#This Row],[fproduct]],calc_hum_demand[year],Calc_FeasConsoHum[[#This Row],[year]])</f>
        <v>6403.111727466192</v>
      </c>
      <c r="V264" s="532">
        <f ca="1">Calc_FeasConsoHum[[#This Row],[targcotot]]-Calc_FeasConsoHum[[#This Row],[feascotot]]</f>
        <v>15.464808425316733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3136185618609546</v>
      </c>
      <c r="E265" s="4">
        <f ca="1">Calc_FeasConsoHum[[#This Row],[fatkg]]*Calc_FeasConsoHum[[#This Row],[cocapday]]</f>
        <v>1.0104758168873316</v>
      </c>
      <c r="F265" s="4">
        <f ca="1">Calc_FeasConsoHum[[#This Row],[kcalkg]]*Calc_FeasConsoHum[[#This Row],[cocapday]]</f>
        <v>14.672108863481427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4.672108863481427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1.1572024423886718E-2</v>
      </c>
      <c r="L265" s="531">
        <f>SUMIFS(calc_hum_demand[pop],calc_hum_demand[year],Calc_FeasConsoHum[[#This Row],[year]],calc_hum_demand[fproduct],Calc_FeasConsoHum[[#This Row],[fproduct]])</f>
        <v>1520.2933660000001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4.1664760173646259E-2</v>
      </c>
      <c r="Q265" s="18">
        <f ca="1">SUMIFS(calc_hum_demand[shfood],calc_hum_demand[fproduct],Calc_FeasConsoHum[[#This Row],[fproduct]],calc_hum_demand[year],Calc_FeasConsoHum[[#This Row],[year]])</f>
        <v>0.95833523982635371</v>
      </c>
      <c r="R265" s="18">
        <f ca="1">IF(Calc_FeasConsoHum[[#This Row],[targcotot]]&gt;0,Calc_FeasConsoHum[[#This Row],[feascotot]]/Calc_FeasConsoHum[[#This Row],[targcotot]],0)</f>
        <v>0.99389330381337082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00.576165387216</v>
      </c>
      <c r="T265" s="531">
        <f ca="1">SUMIFS(calc_hum_demand[cotot],calc_hum_demand[fproduct],Calc_FeasConsoHum[[#This Row],[fproduct]],calc_hum_demand[year],Calc_FeasConsoHum[[#This Row],[year]])</f>
        <v>6741.7459597307261</v>
      </c>
      <c r="V265" s="532">
        <f ca="1">Calc_FeasConsoHum[[#This Row],[targcotot]]-Calc_FeasConsoHum[[#This Row],[feascotot]]</f>
        <v>41.169794343510148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317825926038892</v>
      </c>
      <c r="E266" s="4">
        <f ca="1">Calc_FeasConsoHum[[#This Row],[fatkg]]*Calc_FeasConsoHum[[#This Row],[cocapday]]</f>
        <v>1.0137122508705885</v>
      </c>
      <c r="F266" s="4">
        <f ca="1">Calc_FeasConsoHum[[#This Row],[kcalkg]]*Calc_FeasConsoHum[[#This Row],[cocapday]]</f>
        <v>14.719101884925612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4.719101884925612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1.1609088243202961E-2</v>
      </c>
      <c r="L266" s="531">
        <f>SUMIFS(calc_hum_demand[pop],calc_hum_demand[year],Calc_FeasConsoHum[[#This Row],[year]],calc_hum_demand[fproduct],Calc_FeasConsoHum[[#This Row],[fproduct]])</f>
        <v>1580.4660239999998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4.1340025719869458E-2</v>
      </c>
      <c r="Q266" s="18">
        <f ca="1">SUMIFS(calc_hum_demand[shfood],calc_hum_demand[fproduct],Calc_FeasConsoHum[[#This Row],[fproduct]],calc_hum_demand[year],Calc_FeasConsoHum[[#This Row],[year]])</f>
        <v>0.95865997428013061</v>
      </c>
      <c r="R266" s="18">
        <f ca="1">IF(Calc_FeasConsoHum[[#This Row],[targcotot]]&gt;0,Calc_FeasConsoHum[[#This Row],[feascotot]]/Calc_FeasConsoHum[[#This Row],[targcotot]],0)</f>
        <v>0.98897031196582441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85.7259727557275</v>
      </c>
      <c r="T266" s="531">
        <f ca="1">SUMIFS(calc_hum_demand[cotot],calc_hum_demand[fproduct],Calc_FeasConsoHum[[#This Row],[fproduct]],calc_hum_demand[year],Calc_FeasConsoHum[[#This Row],[year]])</f>
        <v>7063.6356705894032</v>
      </c>
      <c r="V266" s="532">
        <f ca="1">Calc_FeasConsoHum[[#This Row],[targcotot]]-Calc_FeasConsoHum[[#This Row],[feascotot]]</f>
        <v>77.909697833675637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3203725972675868</v>
      </c>
      <c r="E267" s="4">
        <f ca="1">Calc_FeasConsoHum[[#This Row],[fatkg]]*Calc_FeasConsoHum[[#This Row],[cocapday]]</f>
        <v>1.0156712287389531</v>
      </c>
      <c r="F267" s="4">
        <f ca="1">Calc_FeasConsoHum[[#This Row],[kcalkg]]*Calc_FeasConsoHum[[#This Row],[cocapday]]</f>
        <v>14.747546243578684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4.747546243578684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1.1631522565093417E-2</v>
      </c>
      <c r="L267" s="531">
        <f>SUMIFS(calc_hum_demand[pop],calc_hum_demand[year],Calc_FeasConsoHum[[#This Row],[year]],calc_hum_demand[fproduct],Calc_FeasConsoHum[[#This Row],[fproduct]])</f>
        <v>1633.2530330000004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4.1020314068410495E-2</v>
      </c>
      <c r="Q267" s="18">
        <f ca="1">SUMIFS(calc_hum_demand[shfood],calc_hum_demand[fproduct],Calc_FeasConsoHum[[#This Row],[fproduct]],calc_hum_demand[year],Calc_FeasConsoHum[[#This Row],[year]])</f>
        <v>0.95897968593158955</v>
      </c>
      <c r="R267" s="18">
        <f ca="1">IF(Calc_FeasConsoHum[[#This Row],[targcotot]]&gt;0,Calc_FeasConsoHum[[#This Row],[feascotot]]/Calc_FeasConsoHum[[#This Row],[targcotot]],0)</f>
        <v>0.98289049692180352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0.5860302224564</v>
      </c>
      <c r="T267" s="531">
        <f ca="1">SUMIFS(calc_hum_demand[cotot],calc_hum_demand[fproduct],Calc_FeasConsoHum[[#This Row],[fproduct]],calc_hum_demand[year],Calc_FeasConsoHum[[#This Row],[year]])</f>
        <v>7356.4512556251775</v>
      </c>
      <c r="V267" s="532">
        <f ca="1">Calc_FeasConsoHum[[#This Row],[targcotot]]-Calc_FeasConsoHum[[#This Row],[feascotot]]</f>
        <v>125.86522540272108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321458384742479</v>
      </c>
      <c r="E268" s="4">
        <f ca="1">Calc_FeasConsoHum[[#This Row],[fatkg]]*Calc_FeasConsoHum[[#This Row],[cocapday]]</f>
        <v>1.0165064498735445</v>
      </c>
      <c r="F268" s="4">
        <f ca="1">Calc_FeasConsoHum[[#This Row],[kcalkg]]*Calc_FeasConsoHum[[#This Row],[cocapday]]</f>
        <v>14.759673654454831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4.759673654454831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1.1641087563292591E-2</v>
      </c>
      <c r="L268" s="531">
        <f>SUMIFS(calc_hum_demand[pop],calc_hum_demand[year],Calc_FeasConsoHum[[#This Row],[year]],calc_hum_demand[fproduct],Calc_FeasConsoHum[[#This Row],[fproduct]])</f>
        <v>1677.2659839999999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4.0705509578951499E-2</v>
      </c>
      <c r="Q268" s="18">
        <f ca="1">SUMIFS(calc_hum_demand[shfood],calc_hum_demand[fproduct],Calc_FeasConsoHum[[#This Row],[fproduct]],calc_hum_demand[year],Calc_FeasConsoHum[[#This Row],[year]])</f>
        <v>0.95929449042104853</v>
      </c>
      <c r="R268" s="18">
        <f ca="1">IF(Calc_FeasConsoHum[[#This Row],[targcotot]]&gt;0,Calc_FeasConsoHum[[#This Row],[feascotot]]/Calc_FeasConsoHum[[#This Row],[targcotot]],0)</f>
        <v>0.97582917127025059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29.1035123205656</v>
      </c>
      <c r="T268" s="531">
        <f ca="1">SUMIFS(calc_hum_demand[cotot],calc_hum_demand[fproduct],Calc_FeasConsoHum[[#This Row],[fproduct]],calc_hum_demand[year],Calc_FeasConsoHum[[#This Row],[year]])</f>
        <v>7613.1189054842425</v>
      </c>
      <c r="V268" s="532">
        <f ca="1">Calc_FeasConsoHum[[#This Row],[targcotot]]-Calc_FeasConsoHum[[#This Row],[feascotot]]</f>
        <v>184.01539316367689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3213171485210797</v>
      </c>
      <c r="E269" s="4">
        <f ca="1">Calc_FeasConsoHum[[#This Row],[fatkg]]*Calc_FeasConsoHum[[#This Row],[cocapday]]</f>
        <v>1.0163978066263066</v>
      </c>
      <c r="F269" s="4">
        <f ca="1">Calc_FeasConsoHum[[#This Row],[kcalkg]]*Calc_FeasConsoHum[[#This Row],[cocapday]]</f>
        <v>14.758096154504694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4.758096154504694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1.163984337487213E-2</v>
      </c>
      <c r="L269" s="531">
        <f>SUMIFS(calc_hum_demand[pop],calc_hum_demand[year],Calc_FeasConsoHum[[#This Row],[year]],calc_hum_demand[fproduct],Calc_FeasConsoHum[[#This Row],[fproduct]])</f>
        <v>1713.8158619999997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4.0395500133999021E-2</v>
      </c>
      <c r="Q269" s="18">
        <f ca="1">SUMIFS(calc_hum_demand[shfood],calc_hum_demand[fproduct],Calc_FeasConsoHum[[#This Row],[fproduct]],calc_hum_demand[year],Calc_FeasConsoHum[[#This Row],[year]])</f>
        <v>0.95960449986600094</v>
      </c>
      <c r="R269" s="18">
        <f ca="1">IF(Calc_FeasConsoHum[[#This Row],[targcotot]]&gt;0,Calc_FeasConsoHum[[#This Row],[feascotot]]/Calc_FeasConsoHum[[#This Row],[targcotot]],0)</f>
        <v>0.96798102737251035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87.7302540687688</v>
      </c>
      <c r="T269" s="531">
        <f ca="1">SUMIFS(calc_hum_demand[cotot],calc_hum_demand[fproduct],Calc_FeasConsoHum[[#This Row],[fproduct]],calc_hum_demand[year],Calc_FeasConsoHum[[#This Row],[year]])</f>
        <v>7838.7179495293612</v>
      </c>
      <c r="V269" s="532">
        <f ca="1">Calc_FeasConsoHum[[#This Row],[targcotot]]-Calc_FeasConsoHum[[#This Row],[feascotot]]</f>
        <v>250.98769546059248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55.3620270000001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9.14406373182925</v>
      </c>
      <c r="V275" s="532">
        <f ca="1">Calc_FeasConsoHum[[#This Row],[targcotot]]-Calc_FeasConsoHum[[#This Row],[feascotot]]</f>
        <v>299.14406373182925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520.2933660000001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12.49045057692797</v>
      </c>
      <c r="V276" s="532">
        <f ca="1">Calc_FeasConsoHum[[#This Row],[targcotot]]-Calc_FeasConsoHum[[#This Row],[feascotot]]</f>
        <v>312.49045057692797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80.4660239999998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24.8587088561207</v>
      </c>
      <c r="V277" s="532">
        <f ca="1">Calc_FeasConsoHum[[#This Row],[targcotot]]-Calc_FeasConsoHum[[#This Row],[feascotot]]</f>
        <v>324.8587088561207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633.2530330000004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35.7088754068169</v>
      </c>
      <c r="V278" s="532">
        <f ca="1">Calc_FeasConsoHum[[#This Row],[targcotot]]-Calc_FeasConsoHum[[#This Row],[feascotot]]</f>
        <v>335.7088754068169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677.2659839999999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44.75556810231745</v>
      </c>
      <c r="V279" s="532">
        <f ca="1">Calc_FeasConsoHum[[#This Row],[targcotot]]-Calc_FeasConsoHum[[#This Row],[feascotot]]</f>
        <v>344.75556810231745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713.8158619999997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52.26825486408529</v>
      </c>
      <c r="V280" s="532">
        <f ca="1">Calc_FeasConsoHum[[#This Row],[targcotot]]-Calc_FeasConsoHum[[#This Row],[feascotot]]</f>
        <v>352.26825486408529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55.3620270000001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34528309992074</v>
      </c>
      <c r="T286" s="531">
        <f>SUMIFS(calc_hum_demand[cotot],calc_hum_demand[fproduct],Calc_FeasConsoHum[[#This Row],[fproduct]],calc_hum_demand[year],Calc_FeasConsoHum[[#This Row],[year]])</f>
        <v>2.1334528309992078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520.2933660000001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28637359961855</v>
      </c>
      <c r="T287" s="531">
        <f>SUMIFS(calc_hum_demand[cotot],calc_hum_demand[fproduct],Calc_FeasConsoHum[[#This Row],[fproduct]],calc_hum_demand[year],Calc_FeasConsoHum[[#This Row],[year]])</f>
        <v>2.2286373599618554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80.4660239999998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8460153872492</v>
      </c>
      <c r="T288" s="531">
        <f>SUMIFS(calc_hum_demand[cotot],calc_hum_demand[fproduct],Calc_FeasConsoHum[[#This Row],[fproduct]],calc_hum_demand[year],Calc_FeasConsoHum[[#This Row],[year]])</f>
        <v>2.3168460153872497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633.2530330000004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942278569508755</v>
      </c>
      <c r="T289" s="531">
        <f>SUMIFS(calc_hum_demand[cotot],calc_hum_demand[fproduct],Calc_FeasConsoHum[[#This Row],[fproduct]],calc_hum_demand[year],Calc_FeasConsoHum[[#This Row],[year]])</f>
        <v>2.3942278569508759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677.2659839999999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587475799954142</v>
      </c>
      <c r="T290" s="531">
        <f>SUMIFS(calc_hum_demand[cotot],calc_hum_demand[fproduct],Calc_FeasConsoHum[[#This Row],[fproduct]],calc_hum_demand[year],Calc_FeasConsoHum[[#This Row],[year]])</f>
        <v>2.4587475799954146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713.8158619999997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123269913344015</v>
      </c>
      <c r="T291" s="531">
        <f>SUMIFS(calc_hum_demand[cotot],calc_hum_demand[fproduct],Calc_FeasConsoHum[[#This Row],[fproduct]],calc_hum_demand[year],Calc_FeasConsoHum[[#This Row],[year]])</f>
        <v>2.512326991334402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7930124398</v>
      </c>
      <c r="E296" s="4">
        <f ca="1">Calc_FeasConsoHum[[#This Row],[fatkg]]*Calc_FeasConsoHum[[#This Row],[cocapday]]</f>
        <v>0.20953855278549197</v>
      </c>
      <c r="F296" s="4">
        <f ca="1">Calc_FeasConsoHum[[#This Row],[kcalkg]]*Calc_FeasConsoHum[[#This Row],[cocapday]]</f>
        <v>28.589440144714636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488940473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6194634527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781811072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396725944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396725937142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39671789339862457</v>
      </c>
      <c r="E297" s="4">
        <f ca="1">Calc_FeasConsoHum[[#This Row],[fatkg]]*Calc_FeasConsoHum[[#This Row],[cocapday]]</f>
        <v>0.21102015602853685</v>
      </c>
      <c r="F297" s="4">
        <f ca="1">Calc_FeasConsoHum[[#This Row],[kcalkg]]*Calc_FeasConsoHum[[#This Row],[cocapday]]</f>
        <v>28.791590091214506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30.915686321471618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7.0625266474606915E-2</v>
      </c>
      <c r="L297" s="531">
        <f>SUMIFS(calc_hum_demand[pop],calc_hum_demand[year],Calc_FeasConsoHum[[#This Row],[year]],calc_hum_demand[fproduct],Calc_FeasConsoHum[[#This Row],[fproduct]])</f>
        <v>1455.3620270000001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3.2784377280844729E-3</v>
      </c>
      <c r="Q297" s="18">
        <f ca="1">SUMIFS(calc_hum_demand[shfood],calc_hum_demand[fproduct],Calc_FeasConsoHum[[#This Row],[fproduct]],calc_hum_demand[year],Calc_FeasConsoHum[[#This Row],[year]])</f>
        <v>0.9967215622719155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24.69843422433</v>
      </c>
      <c r="T297" s="531">
        <f ca="1">SUMIFS(calc_hum_demand[cotot],calc_hum_demand[fproduct],Calc_FeasConsoHum[[#This Row],[fproduct]],calc_hum_demand[year],Calc_FeasConsoHum[[#This Row],[year]])</f>
        <v>44824.69843422433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39999655367815801</v>
      </c>
      <c r="E298" s="4">
        <f ca="1">Calc_FeasConsoHum[[#This Row],[fatkg]]*Calc_FeasConsoHum[[#This Row],[cocapday]]</f>
        <v>0.21276412426204561</v>
      </c>
      <c r="F298" s="4">
        <f ca="1">Calc_FeasConsoHum[[#This Row],[kcalkg]]*Calc_FeasConsoHum[[#This Row],[cocapday]]</f>
        <v>29.029537117016599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31.128099389512514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7.1208946363451986E-2</v>
      </c>
      <c r="L298" s="531">
        <f>SUMIFS(calc_hum_demand[pop],calc_hum_demand[year],Calc_FeasConsoHum[[#This Row],[year]],calc_hum_demand[fproduct],Calc_FeasConsoHum[[#This Row],[fproduct]])</f>
        <v>1520.2933660000001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3.2621381564261203E-3</v>
      </c>
      <c r="Q298" s="18">
        <f ca="1">SUMIFS(calc_hum_demand[shfood],calc_hum_demand[fproduct],Calc_FeasConsoHum[[#This Row],[fproduct]],calc_hum_demand[year],Calc_FeasConsoHum[[#This Row],[year]])</f>
        <v>0.99673786184357382</v>
      </c>
      <c r="R298" s="18">
        <f ca="1">IF(Calc_FeasConsoHum[[#This Row],[targcotot]]&gt;0,Calc_FeasConsoHum[[#This Row],[feascotot]]/Calc_FeasConsoHum[[#This Row],[targcotot]],0)</f>
        <v>0.99999999999999989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058.526723664691</v>
      </c>
      <c r="T298" s="531">
        <f ca="1">SUMIFS(calc_hum_demand[cotot],calc_hum_demand[fproduct],Calc_FeasConsoHum[[#This Row],[fproduct]],calc_hum_demand[year],Calc_FeasConsoHum[[#This Row],[year]])</f>
        <v>47058.526723664698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40327521395769167</v>
      </c>
      <c r="E299" s="4">
        <f ca="1">Calc_FeasConsoHum[[#This Row],[fatkg]]*Calc_FeasConsoHum[[#This Row],[cocapday]]</f>
        <v>0.21450809249555447</v>
      </c>
      <c r="F299" s="4">
        <f ca="1">Calc_FeasConsoHum[[#This Row],[kcalkg]]*Calc_FeasConsoHum[[#This Row],[cocapday]]</f>
        <v>29.267484142818702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31.340085368574726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7.1792626252297084E-2</v>
      </c>
      <c r="L299" s="531">
        <f>SUMIFS(calc_hum_demand[pop],calc_hum_demand[year],Calc_FeasConsoHum[[#This Row],[year]],calc_hum_demand[fproduct],Calc_FeasConsoHum[[#This Row],[fproduct]])</f>
        <v>1580.4660239999998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3.2461030982773335E-3</v>
      </c>
      <c r="Q299" s="18">
        <f ca="1">SUMIFS(calc_hum_demand[shfood],calc_hum_demand[fproduct],Calc_FeasConsoHum[[#This Row],[fproduct]],calc_hum_demand[year],Calc_FeasConsoHum[[#This Row],[year]])</f>
        <v>0.99675389690172278</v>
      </c>
      <c r="R299" s="18">
        <f ca="1">IF(Calc_FeasConsoHum[[#This Row],[targcotot]]&gt;0,Calc_FeasConsoHum[[#This Row],[feascotot]]/Calc_FeasConsoHum[[#This Row],[targcotot]],0)</f>
        <v>0.99999999999999989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62.745829876687</v>
      </c>
      <c r="T299" s="531">
        <f ca="1">SUMIFS(calc_hum_demand[cotot],calc_hum_demand[fproduct],Calc_FeasConsoHum[[#This Row],[fproduct]],calc_hum_demand[year],Calc_FeasConsoHum[[#This Row],[year]])</f>
        <v>49162.745829876694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40655387423722533</v>
      </c>
      <c r="E300" s="4">
        <f ca="1">Calc_FeasConsoHum[[#This Row],[fatkg]]*Calc_FeasConsoHum[[#This Row],[cocapday]]</f>
        <v>0.21625206072906333</v>
      </c>
      <c r="F300" s="4">
        <f ca="1">Calc_FeasConsoHum[[#This Row],[kcalkg]]*Calc_FeasConsoHum[[#This Row],[cocapday]]</f>
        <v>29.50543116862081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31.551648363991422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7.2376306141142197E-2</v>
      </c>
      <c r="L300" s="531">
        <f>SUMIFS(calc_hum_demand[pop],calc_hum_demand[year],Calc_FeasConsoHum[[#This Row],[year]],calc_hum_demand[fproduct],Calc_FeasConsoHum[[#This Row],[fproduct]])</f>
        <v>1633.2530330000004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3.2303261665768265E-3</v>
      </c>
      <c r="Q300" s="18">
        <f ca="1">SUMIFS(calc_hum_demand[shfood],calc_hum_demand[fproduct],Calc_FeasConsoHum[[#This Row],[fproduct]],calc_hum_demand[year],Calc_FeasConsoHum[[#This Row],[year]])</f>
        <v>0.9967696738334233</v>
      </c>
      <c r="R300" s="18">
        <f ca="1">IF(Calc_FeasConsoHum[[#This Row],[targcotot]]&gt;0,Calc_FeasConsoHum[[#This Row],[feascotot]]/Calc_FeasConsoHum[[#This Row],[targcotot]],0)</f>
        <v>0.99999999999999989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052.895001810073</v>
      </c>
      <c r="T300" s="531">
        <f ca="1">SUMIFS(calc_hum_demand[cotot],calc_hum_demand[fproduct],Calc_FeasConsoHum[[#This Row],[fproduct]],calc_hum_demand[year],Calc_FeasConsoHum[[#This Row],[year]])</f>
        <v>51052.89500181008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40983253451675894</v>
      </c>
      <c r="E301" s="4">
        <f ca="1">Calc_FeasConsoHum[[#This Row],[fatkg]]*Calc_FeasConsoHum[[#This Row],[cocapday]]</f>
        <v>0.2179960289625722</v>
      </c>
      <c r="F301" s="4">
        <f ca="1">Calc_FeasConsoHum[[#This Row],[kcalkg]]*Calc_FeasConsoHum[[#This Row],[cocapday]]</f>
        <v>29.743378194422913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31.762792428647955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7.2959986029987295E-2</v>
      </c>
      <c r="L301" s="531">
        <f>SUMIFS(calc_hum_demand[pop],calc_hum_demand[year],Calc_FeasConsoHum[[#This Row],[year]],calc_hum_demand[fproduct],Calc_FeasConsoHum[[#This Row],[fproduct]])</f>
        <v>1677.2659839999999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3.2148011782545372E-3</v>
      </c>
      <c r="Q301" s="18">
        <f ca="1">SUMIFS(calc_hum_demand[shfood],calc_hum_demand[fproduct],Calc_FeasConsoHum[[#This Row],[fproduct]],calc_hum_demand[year],Calc_FeasConsoHum[[#This Row],[year]])</f>
        <v>0.99678519882174554</v>
      </c>
      <c r="R301" s="18">
        <f ca="1">IF(Calc_FeasConsoHum[[#This Row],[targcotot]]&gt;0,Calc_FeasConsoHum[[#This Row],[feascotot]]/Calc_FeasConsoHum[[#This Row],[targcotot]],0)</f>
        <v>1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681.85960716055</v>
      </c>
      <c r="T301" s="531">
        <f ca="1">SUMIFS(calc_hum_demand[cotot],calc_hum_demand[fproduct],Calc_FeasConsoHum[[#This Row],[fproduct]],calc_hum_demand[year],Calc_FeasConsoHum[[#This Row],[year]])</f>
        <v>52681.85960716055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41311119479629249</v>
      </c>
      <c r="E302" s="4">
        <f ca="1">Calc_FeasConsoHum[[#This Row],[fatkg]]*Calc_FeasConsoHum[[#This Row],[cocapday]]</f>
        <v>0.21973999719608101</v>
      </c>
      <c r="F302" s="4">
        <f ca="1">Calc_FeasConsoHum[[#This Row],[kcalkg]]*Calc_FeasConsoHum[[#This Row],[cocapday]]</f>
        <v>29.98132522022501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31.97352156381666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7.3543665918832379E-2</v>
      </c>
      <c r="L302" s="531">
        <f>SUMIFS(calc_hum_demand[pop],calc_hum_demand[year],Calc_FeasConsoHum[[#This Row],[year]],calc_hum_demand[fproduct],Calc_FeasConsoHum[[#This Row],[fproduct]])</f>
        <v>1713.8158619999997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3.1995221461522463E-3</v>
      </c>
      <c r="Q302" s="18">
        <f ca="1">SUMIFS(calc_hum_demand[shfood],calc_hum_demand[fproduct],Calc_FeasConsoHum[[#This Row],[fproduct]],calc_hum_demand[year],Calc_FeasConsoHum[[#This Row],[year]])</f>
        <v>0.99680047785384773</v>
      </c>
      <c r="R302" s="18">
        <f ca="1">IF(Calc_FeasConsoHum[[#This Row],[targcotot]]&gt;0,Calc_FeasConsoHum[[#This Row],[feascotot]]/Calc_FeasConsoHum[[#This Row],[targcotot]],0)</f>
        <v>1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086.927793212213</v>
      </c>
      <c r="T302" s="531">
        <f ca="1">SUMIFS(calc_hum_demand[cotot],calc_hum_demand[fproduct],Calc_FeasConsoHum[[#This Row],[fproduct]],calc_hum_demand[year],Calc_FeasConsoHum[[#This Row],[year]])</f>
        <v>54086.927793212213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55.3620270000001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3868.72785547929</v>
      </c>
      <c r="V308" s="532">
        <f>Calc_FeasConsoHum[[#This Row],[targcotot]]-Calc_FeasConsoHum[[#This Row],[feascotot]]</f>
        <v>313868.72785547929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520.2933660000001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7872.05925467267</v>
      </c>
      <c r="V309" s="532">
        <f>Calc_FeasConsoHum[[#This Row],[targcotot]]-Calc_FeasConsoHum[[#This Row],[feascotot]]</f>
        <v>327872.05925467267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80.4660239999998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40849.1160060254</v>
      </c>
      <c r="V310" s="532">
        <f>Calc_FeasConsoHum[[#This Row],[targcotot]]-Calc_FeasConsoHum[[#This Row],[feascotot]]</f>
        <v>340849.1160060254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633.2530330000004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52233.35652814392</v>
      </c>
      <c r="V311" s="532">
        <f>Calc_FeasConsoHum[[#This Row],[targcotot]]-Calc_FeasConsoHum[[#This Row],[feascotot]]</f>
        <v>352233.35652814392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677.2659839999999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61725.35142924171</v>
      </c>
      <c r="V312" s="532">
        <f>Calc_FeasConsoHum[[#This Row],[targcotot]]-Calc_FeasConsoHum[[#This Row],[feascotot]]</f>
        <v>361725.35142924171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713.8158619999997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69607.83255648421</v>
      </c>
      <c r="V313" s="532">
        <f>Calc_FeasConsoHum[[#This Row],[targcotot]]-Calc_FeasConsoHum[[#This Row],[feascotot]]</f>
        <v>369607.83255648421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176619872E-2</v>
      </c>
      <c r="E318" s="4">
        <f ca="1">Calc_FeasConsoHum[[#This Row],[fatkg]]*Calc_FeasConsoHum[[#This Row],[cocapday]]</f>
        <v>8.3874587941549679E-3</v>
      </c>
      <c r="F318" s="4">
        <f ca="1">Calc_FeasConsoHum[[#This Row],[kcalkg]]*Calc_FeasConsoHum[[#This Row],[cocapday]]</f>
        <v>2.977547871970053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3784624228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4756666906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146549653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459692599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459692599019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3.3809340654771487E-2</v>
      </c>
      <c r="E319" s="4">
        <f ca="1">Calc_FeasConsoHum[[#This Row],[fatkg]]*Calc_FeasConsoHum[[#This Row],[cocapday]]</f>
        <v>8.4523351636928718E-3</v>
      </c>
      <c r="F319" s="4">
        <f ca="1">Calc_FeasConsoHum[[#This Row],[kcalkg]]*Calc_FeasConsoHum[[#This Row],[cocapday]]</f>
        <v>3.0005789831563572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3.2219463507285968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4.5387881973903907E-3</v>
      </c>
      <c r="L319" s="531">
        <f>SUMIFS(calc_hum_demand[pop],calc_hum_demand[year],Calc_FeasConsoHum[[#This Row],[year]],calc_hum_demand[fproduct],Calc_FeasConsoHum[[#This Row],[fproduct]])</f>
        <v>1455.3620270000001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1.2502591072948</v>
      </c>
      <c r="T319" s="531">
        <f ca="1">SUMIFS(calc_hum_demand[cotot],calc_hum_demand[fproduct],Calc_FeasConsoHum[[#This Row],[fproduct]],calc_hum_demand[year],Calc_FeasConsoHum[[#This Row],[year]])</f>
        <v>2871.2502591072948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3.4088756693539959E-2</v>
      </c>
      <c r="E320" s="4">
        <f ca="1">Calc_FeasConsoHum[[#This Row],[fatkg]]*Calc_FeasConsoHum[[#This Row],[cocapday]]</f>
        <v>8.5221891733849899E-3</v>
      </c>
      <c r="F320" s="4">
        <f ca="1">Calc_FeasConsoHum[[#This Row],[kcalkg]]*Calc_FeasConsoHum[[#This Row],[cocapday]]</f>
        <v>3.0253771565974339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3.2440834465156674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4.5762988436899932E-3</v>
      </c>
      <c r="L320" s="531">
        <f>SUMIFS(calc_hum_demand[pop],calc_hum_demand[year],Calc_FeasConsoHum[[#This Row],[year]],calc_hum_demand[fproduct],Calc_FeasConsoHum[[#This Row],[fproduct]])</f>
        <v>1520.2933660000001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4.3876335695913</v>
      </c>
      <c r="T320" s="531">
        <f ca="1">SUMIFS(calc_hum_demand[cotot],calc_hum_demand[fproduct],Calc_FeasConsoHum[[#This Row],[fproduct]],calc_hum_demand[year],Calc_FeasConsoHum[[#This Row],[year]])</f>
        <v>3014.3876335695913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3.4368172732308432E-2</v>
      </c>
      <c r="E321" s="4">
        <f ca="1">Calc_FeasConsoHum[[#This Row],[fatkg]]*Calc_FeasConsoHum[[#This Row],[cocapday]]</f>
        <v>8.5920431830771079E-3</v>
      </c>
      <c r="F321" s="4">
        <f ca="1">Calc_FeasConsoHum[[#This Row],[kcalkg]]*Calc_FeasConsoHum[[#This Row],[cocapday]]</f>
        <v>3.0501753300385115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3.2661760322840361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4.6138094899895966E-3</v>
      </c>
      <c r="L321" s="531">
        <f>SUMIFS(calc_hum_demand[pop],calc_hum_demand[year],Calc_FeasConsoHum[[#This Row],[year]],calc_hum_demand[fproduct],Calc_FeasConsoHum[[#This Row],[fproduct]])</f>
        <v>1580.4660239999998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1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9.2264522867226</v>
      </c>
      <c r="T321" s="531">
        <f ca="1">SUMIFS(calc_hum_demand[cotot],calc_hum_demand[fproduct],Calc_FeasConsoHum[[#This Row],[fproduct]],calc_hum_demand[year],Calc_FeasConsoHum[[#This Row],[year]])</f>
        <v>3149.2264522867226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3.4647588771076918E-2</v>
      </c>
      <c r="E322" s="4">
        <f ca="1">Calc_FeasConsoHum[[#This Row],[fatkg]]*Calc_FeasConsoHum[[#This Row],[cocapday]]</f>
        <v>8.6618971927692294E-3</v>
      </c>
      <c r="F322" s="4">
        <f ca="1">Calc_FeasConsoHum[[#This Row],[kcalkg]]*Calc_FeasConsoHum[[#This Row],[cocapday]]</f>
        <v>3.07497350347959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3.2882245358800462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4.6513201362892017E-3</v>
      </c>
      <c r="L322" s="531">
        <f>SUMIFS(calc_hum_demand[pop],calc_hum_demand[year],Calc_FeasConsoHum[[#This Row],[year]],calc_hum_demand[fproduct],Calc_FeasConsoHum[[#This Row],[fproduct]])</f>
        <v>1633.2530330000004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0.3558257795662</v>
      </c>
      <c r="T322" s="531">
        <f ca="1">SUMIFS(calc_hum_demand[cotot],calc_hum_demand[fproduct],Calc_FeasConsoHum[[#This Row],[fproduct]],calc_hum_demand[year],Calc_FeasConsoHum[[#This Row],[year]])</f>
        <v>3270.3558257795662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3.4927004809845397E-2</v>
      </c>
      <c r="E323" s="4">
        <f ca="1">Calc_FeasConsoHum[[#This Row],[fatkg]]*Calc_FeasConsoHum[[#This Row],[cocapday]]</f>
        <v>8.7317512024613492E-3</v>
      </c>
      <c r="F323" s="4">
        <f ca="1">Calc_FeasConsoHum[[#This Row],[kcalkg]]*Calc_FeasConsoHum[[#This Row],[cocapday]]</f>
        <v>3.0997716769206671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3.3102293796840665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4.6888307825888051E-3</v>
      </c>
      <c r="L323" s="531">
        <f>SUMIFS(calc_hum_demand[pop],calc_hum_demand[year],Calc_FeasConsoHum[[#This Row],[year]],calc_hum_demand[fproduct],Calc_FeasConsoHum[[#This Row],[fproduct]])</f>
        <v>1677.2659839999999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4.7569049175231</v>
      </c>
      <c r="T323" s="531">
        <f ca="1">SUMIFS(calc_hum_demand[cotot],calc_hum_demand[fproduct],Calc_FeasConsoHum[[#This Row],[fproduct]],calc_hum_demand[year],Calc_FeasConsoHum[[#This Row],[year]])</f>
        <v>3374.7569049175231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3.5206420848613876E-2</v>
      </c>
      <c r="E324" s="4">
        <f ca="1">Calc_FeasConsoHum[[#This Row],[fatkg]]*Calc_FeasConsoHum[[#This Row],[cocapday]]</f>
        <v>8.8016052121534689E-3</v>
      </c>
      <c r="F324" s="4">
        <f ca="1">Calc_FeasConsoHum[[#This Row],[kcalkg]]*Calc_FeasConsoHum[[#This Row],[cocapday]]</f>
        <v>3.1245698503617447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3.3321909806975127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4.7263414288884085E-3</v>
      </c>
      <c r="L324" s="531">
        <f>SUMIFS(calc_hum_demand[pop],calc_hum_demand[year],Calc_FeasConsoHum[[#This Row],[year]],calc_hum_demand[fproduct],Calc_FeasConsoHum[[#This Row],[fproduct]])</f>
        <v>1713.8158619999997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64.8175344787237</v>
      </c>
      <c r="T324" s="531">
        <f ca="1">SUMIFS(calc_hum_demand[cotot],calc_hum_demand[fproduct],Calc_FeasConsoHum[[#This Row],[fproduct]],calc_hum_demand[year],Calc_FeasConsoHum[[#This Row],[year]])</f>
        <v>3464.8175344787237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0865177680155049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9.7704492129198989E-2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07365678186027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000000000000002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.00000000000006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0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1.8083125138626252E-6</v>
      </c>
      <c r="L330" s="531">
        <f>SUMIFS(calc_hum_demand[pop],calc_hum_demand[year],Calc_FeasConsoHum[[#This Row],[year]],calc_hum_demand[fproduct],Calc_FeasConsoHum[[#This Row],[fproduct]])</f>
        <v>1455.3620270000001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1439436140598658</v>
      </c>
      <c r="T330" s="531">
        <f ca="1">SUMIFS(calc_hum_demand[cotot],calc_hum_demand[fproduct],Calc_FeasConsoHum[[#This Row],[fproduct]],calc_hum_demand[year],Calc_FeasConsoHum[[#This Row],[year]])</f>
        <v>1.0475192481237849</v>
      </c>
      <c r="V330" s="532">
        <f ca="1">Calc_FeasConsoHum[[#This Row],[targcotot]]-Calc_FeasConsoHum[[#This Row],[feascotot]]</f>
        <v>-9.6424365936080836E-2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1.8232572453981584E-6</v>
      </c>
      <c r="L331" s="531">
        <f>SUMIFS(calc_hum_demand[pop],calc_hum_demand[year],Calc_FeasConsoHum[[#This Row],[year]],calc_hum_demand[fproduct],Calc_FeasConsoHum[[#This Row],[fproduct]])</f>
        <v>1520.2933660000001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08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0097141403309</v>
      </c>
      <c r="T331" s="531">
        <f ca="1">SUMIFS(calc_hum_demand[cotot],calc_hum_demand[fproduct],Calc_FeasConsoHum[[#This Row],[fproduct]],calc_hum_demand[year],Calc_FeasConsoHum[[#This Row],[year]])</f>
        <v>1.0997401071030979</v>
      </c>
      <c r="V331" s="532">
        <f ca="1">Calc_FeasConsoHum[[#This Row],[targcotot]]-Calc_FeasConsoHum[[#This Row],[feascotot]]</f>
        <v>-0.1012313069299921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1.8382019769336927E-6</v>
      </c>
      <c r="L332" s="531">
        <f>SUMIFS(calc_hum_demand[pop],calc_hum_demand[year],Calc_FeasConsoHum[[#This Row],[year]],calc_hum_demand[fproduct],Calc_FeasConsoHum[[#This Row],[fproduct]])</f>
        <v>1580.4660239999998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1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546929609827444</v>
      </c>
      <c r="T332" s="531">
        <f ca="1">SUMIFS(calc_hum_demand[cotot],calc_hum_demand[fproduct],Calc_FeasConsoHum[[#This Row],[fproduct]],calc_hum_demand[year],Calc_FeasConsoHum[[#This Row],[year]])</f>
        <v>1.1489334010531642</v>
      </c>
      <c r="V332" s="532">
        <f ca="1">Calc_FeasConsoHum[[#This Row],[targcotot]]-Calc_FeasConsoHum[[#This Row],[feascotot]]</f>
        <v>-0.10575955992958019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1.8531467084692261E-6</v>
      </c>
      <c r="L333" s="531">
        <f>SUMIFS(calc_hum_demand[pop],calc_hum_demand[year],Calc_FeasConsoHum[[#This Row],[year]],calc_hum_demand[fproduct],Calc_FeasConsoHum[[#This Row],[fproduct]])</f>
        <v>1633.2530330000004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029524858509427</v>
      </c>
      <c r="T333" s="531">
        <f ca="1">SUMIFS(calc_hum_demand[cotot],calc_hum_demand[fproduct],Calc_FeasConsoHum[[#This Row],[fproduct]],calc_hum_demand[year],Calc_FeasConsoHum[[#This Row],[year]])</f>
        <v>1.1931250732504799</v>
      </c>
      <c r="V333" s="532">
        <f ca="1">Calc_FeasConsoHum[[#This Row],[targcotot]]-Calc_FeasConsoHum[[#This Row],[feascotot]]</f>
        <v>-0.1098274126004628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1.8680914400047597E-6</v>
      </c>
      <c r="L334" s="531">
        <f>SUMIFS(calc_hum_demand[pop],calc_hum_demand[year],Calc_FeasConsoHum[[#This Row],[year]],calc_hum_demand[fproduct],Calc_FeasConsoHum[[#This Row],[fproduct]])</f>
        <v>1677.2659839999999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08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445472397049507</v>
      </c>
      <c r="T334" s="531">
        <f ca="1">SUMIFS(calc_hum_demand[cotot],calc_hum_demand[fproduct],Calc_FeasConsoHum[[#This Row],[fproduct]],calc_hum_demand[year],Calc_FeasConsoHum[[#This Row],[year]])</f>
        <v>1.2312137558984033</v>
      </c>
      <c r="V334" s="532">
        <f ca="1">Calc_FeasConsoHum[[#This Row],[targcotot]]-Calc_FeasConsoHum[[#This Row],[feascotot]]</f>
        <v>-0.1133334838065474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1.8830361715402936E-6</v>
      </c>
      <c r="L335" s="531">
        <f>SUMIFS(calc_hum_demand[pop],calc_hum_demand[year],Calc_FeasConsoHum[[#This Row],[year]],calc_hum_demand[fproduct],Calc_FeasConsoHum[[#This Row],[fproduct]])</f>
        <v>1713.8158619999997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804285710998598</v>
      </c>
      <c r="T335" s="531">
        <f ca="1">SUMIFS(calc_hum_demand[cotot],calc_hum_demand[fproduct],Calc_FeasConsoHum[[#This Row],[fproduct]],calc_hum_demand[year],Calc_FeasConsoHum[[#This Row],[year]])</f>
        <v>1.264070607252362</v>
      </c>
      <c r="V335" s="532">
        <f ca="1">Calc_FeasConsoHum[[#This Row],[targcotot]]-Calc_FeasConsoHum[[#This Row],[feascotot]]</f>
        <v>-0.11635796384749786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967522758446</v>
      </c>
      <c r="E340" s="4">
        <f ca="1">Calc_FeasConsoHum[[#This Row],[fatkg]]*Calc_FeasConsoHum[[#This Row],[cocapday]]</f>
        <v>3.5646362938904592</v>
      </c>
      <c r="F340" s="4">
        <f ca="1">Calc_FeasConsoHum[[#This Row],[kcalkg]]*Calc_FeasConsoHum[[#This Row],[cocapday]]</f>
        <v>44.461088556596721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10190461208806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123970528799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7784100437097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9002608212486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099739178751406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1.8613044200683684</v>
      </c>
      <c r="E341" s="4">
        <f ca="1">Calc_FeasConsoHum[[#This Row],[fatkg]]*Calc_FeasConsoHum[[#This Row],[cocapday]]</f>
        <v>3.5490156811866247</v>
      </c>
      <c r="F341" s="4">
        <f ca="1">Calc_FeasConsoHum[[#This Row],[kcalkg]]*Calc_FeasConsoHum[[#This Row],[cocapday]]</f>
        <v>44.266255370971635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4.705712064540442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0753792304574853E-2</v>
      </c>
      <c r="L341" s="531">
        <f>SUMIFS(calc_hum_demand[pop],calc_hum_demand[year],Calc_FeasConsoHum[[#This Row],[year]],calc_hum_demand[fproduct],Calc_FeasConsoHum[[#This Row],[fproduct]])</f>
        <v>1455.3620270000001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8.6963925581388754E-2</v>
      </c>
      <c r="Q341" s="18">
        <f ca="1">SUMIFS(calc_hum_demand[shfood],calc_hum_demand[fproduct],Calc_FeasConsoHum[[#This Row],[fproduct]],calc_hum_demand[year],Calc_FeasConsoHum[[#This Row],[year]])</f>
        <v>0.91303607441861123</v>
      </c>
      <c r="R341" s="18">
        <f ca="1">IF(Calc_FeasConsoHum[[#This Row],[targcotot]]&gt;0,Calc_FeasConsoHum[[#This Row],[feascotot]]/Calc_FeasConsoHum[[#This Row],[targcotot]],0)</f>
        <v>0.98499803261229135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45.4623035393925</v>
      </c>
      <c r="T341" s="531">
        <f ca="1">SUMIFS(calc_hum_demand[cotot],calc_hum_demand[fproduct],Calc_FeasConsoHum[[#This Row],[fproduct]],calc_hum_demand[year],Calc_FeasConsoHum[[#This Row],[year]])</f>
        <v>6543.6296217217059</v>
      </c>
      <c r="V341" s="532">
        <f ca="1">Calc_FeasConsoHum[[#This Row],[targcotot]]-Calc_FeasConsoHum[[#This Row],[feascotot]]</f>
        <v>98.167318182313466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1.8766916222621406</v>
      </c>
      <c r="E342" s="4">
        <f ca="1">Calc_FeasConsoHum[[#This Row],[fatkg]]*Calc_FeasConsoHum[[#This Row],[cocapday]]</f>
        <v>3.5783550097169257</v>
      </c>
      <c r="F342" s="4">
        <f ca="1">Calc_FeasConsoHum[[#This Row],[kcalkg]]*Calc_FeasConsoHum[[#This Row],[cocapday]]</f>
        <v>44.632199713235259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45.067556599214072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0842692741685644E-2</v>
      </c>
      <c r="L342" s="531">
        <f>SUMIFS(calc_hum_demand[pop],calc_hum_demand[year],Calc_FeasConsoHum[[#This Row],[year]],calc_hum_demand[fproduct],Calc_FeasConsoHum[[#This Row],[fproduct]])</f>
        <v>1520.2933660000001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8.6352980947948618E-2</v>
      </c>
      <c r="Q342" s="18">
        <f ca="1">SUMIFS(calc_hum_demand[shfood],calc_hum_demand[fproduct],Calc_FeasConsoHum[[#This Row],[fproduct]],calc_hum_demand[year],Calc_FeasConsoHum[[#This Row],[year]])</f>
        <v>0.91364701905205137</v>
      </c>
      <c r="R342" s="18">
        <f ca="1">IF(Calc_FeasConsoHum[[#This Row],[targcotot]]&gt;0,Calc_FeasConsoHum[[#This Row],[feascotot]]/Calc_FeasConsoHum[[#This Row],[targcotot]],0)</f>
        <v>0.98500040552403223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80.6805066564984</v>
      </c>
      <c r="T342" s="531">
        <f ca="1">SUMIFS(calc_hum_demand[cotot],calc_hum_demand[fproduct],Calc_FeasConsoHum[[#This Row],[fproduct]],calc_hum_demand[year],Calc_FeasConsoHum[[#This Row],[year]])</f>
        <v>6883.9367665529981</v>
      </c>
      <c r="V342" s="532">
        <f ca="1">Calc_FeasConsoHum[[#This Row],[targcotot]]-Calc_FeasConsoHum[[#This Row],[feascotot]]</f>
        <v>103.25625989649961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1.8921101765659165</v>
      </c>
      <c r="E343" s="4">
        <f ca="1">Calc_FeasConsoHum[[#This Row],[fatkg]]*Calc_FeasConsoHum[[#This Row],[cocapday]]</f>
        <v>3.6077541184362389</v>
      </c>
      <c r="F343" s="4">
        <f ca="1">Calc_FeasConsoHum[[#This Row],[kcalkg]]*Calc_FeasConsoHum[[#This Row],[cocapday]]</f>
        <v>44.998889683399874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45.430035072312435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0931774317397759E-2</v>
      </c>
      <c r="L343" s="531">
        <f>SUMIFS(calc_hum_demand[pop],calc_hum_demand[year],Calc_FeasConsoHum[[#This Row],[year]],calc_hum_demand[fproduct],Calc_FeasConsoHum[[#This Row],[fproduct]])</f>
        <v>1580.4660239999998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8.575117207250961E-2</v>
      </c>
      <c r="Q343" s="18">
        <f ca="1">SUMIFS(calc_hum_demand[shfood],calc_hum_demand[fproduct],Calc_FeasConsoHum[[#This Row],[fproduct]],calc_hum_demand[year],Calc_FeasConsoHum[[#This Row],[year]])</f>
        <v>0.9142488279274904</v>
      </c>
      <c r="R343" s="18">
        <f ca="1">IF(Calc_FeasConsoHum[[#This Row],[targcotot]]&gt;0,Calc_FeasConsoHum[[#This Row],[feascotot]]/Calc_FeasConsoHum[[#This Row],[targcotot]],0)</f>
        <v>0.98501906153667662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8.6626920318758</v>
      </c>
      <c r="T343" s="531">
        <f ca="1">SUMIFS(calc_hum_demand[cotot],calc_hum_demand[fproduct],Calc_FeasConsoHum[[#This Row],[fproduct]],calc_hum_demand[year],Calc_FeasConsoHum[[#This Row],[year]])</f>
        <v>7206.624693087283</v>
      </c>
      <c r="V343" s="532">
        <f ca="1">Calc_FeasConsoHum[[#This Row],[targcotot]]-Calc_FeasConsoHum[[#This Row],[feascotot]]</f>
        <v>107.9620010554072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1.9075432909292847</v>
      </c>
      <c r="E344" s="4">
        <f ca="1">Calc_FeasConsoHum[[#This Row],[fatkg]]*Calc_FeasConsoHum[[#This Row],[cocapday]]</f>
        <v>3.6371809893417129</v>
      </c>
      <c r="F344" s="4">
        <f ca="1">Calc_FeasConsoHum[[#This Row],[kcalkg]]*Calc_FeasConsoHum[[#This Row],[cocapday]]</f>
        <v>45.365925926484266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45.792744166953426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1020940014683492E-2</v>
      </c>
      <c r="L344" s="531">
        <f>SUMIFS(calc_hum_demand[pop],calc_hum_demand[year],Calc_FeasConsoHum[[#This Row],[year]],calc_hum_demand[fproduct],Calc_FeasConsoHum[[#This Row],[fproduct]])</f>
        <v>1633.2530330000004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8.5158295558538114E-2</v>
      </c>
      <c r="Q344" s="18">
        <f ca="1">SUMIFS(calc_hum_demand[shfood],calc_hum_demand[fproduct],Calc_FeasConsoHum[[#This Row],[fproduct]],calc_hum_demand[year],Calc_FeasConsoHum[[#This Row],[year]])</f>
        <v>0.91484170444146184</v>
      </c>
      <c r="R344" s="18">
        <f ca="1">IF(Calc_FeasConsoHum[[#This Row],[targcotot]]&gt;0,Calc_FeasConsoHum[[#This Row],[feascotot]]/Calc_FeasConsoHum[[#This Row],[targcotot]],0)</f>
        <v>0.98504493538112947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87.0214743837369</v>
      </c>
      <c r="T344" s="531">
        <f ca="1">SUMIFS(calc_hum_demand[cotot],calc_hum_demand[fproduct],Calc_FeasConsoHum[[#This Row],[fproduct]],calc_hum_demand[year],Calc_FeasConsoHum[[#This Row],[year]])</f>
        <v>7499.1720773891211</v>
      </c>
      <c r="V344" s="532">
        <f ca="1">Calc_FeasConsoHum[[#This Row],[targcotot]]-Calc_FeasConsoHum[[#This Row],[feascotot]]</f>
        <v>112.15060300538426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1.922982924510733</v>
      </c>
      <c r="E345" s="4">
        <f ca="1">Calc_FeasConsoHum[[#This Row],[fatkg]]*Calc_FeasConsoHum[[#This Row],[cocapday]]</f>
        <v>3.6666202906733689</v>
      </c>
      <c r="F345" s="4">
        <f ca="1">Calc_FeasConsoHum[[#This Row],[kcalkg]]*Calc_FeasConsoHum[[#This Row],[cocapday]]</f>
        <v>45.73311721211261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46.155490889351327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1110143377123009E-2</v>
      </c>
      <c r="L345" s="531">
        <f>SUMIFS(calc_hum_demand[pop],calc_hum_demand[year],Calc_FeasConsoHum[[#This Row],[year]],calc_hum_demand[fproduct],Calc_FeasConsoHum[[#This Row],[fproduct]])</f>
        <v>1677.2659839999999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8.4574154002857421E-2</v>
      </c>
      <c r="Q345" s="18">
        <f ca="1">SUMIFS(calc_hum_demand[shfood],calc_hum_demand[fproduct],Calc_FeasConsoHum[[#This Row],[fproduct]],calc_hum_demand[year],Calc_FeasConsoHum[[#This Row],[year]])</f>
        <v>0.91542584599714261</v>
      </c>
      <c r="R345" s="18">
        <f ca="1">IF(Calc_FeasConsoHum[[#This Row],[targcotot]]&gt;0,Calc_FeasConsoHum[[#This Row],[feascotot]]/Calc_FeasConsoHum[[#This Row],[targcotot]],0)</f>
        <v>0.9850737348007671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8.7064873368072</v>
      </c>
      <c r="T345" s="531">
        <f ca="1">SUMIFS(calc_hum_demand[cotot],calc_hum_demand[fproduct],Calc_FeasConsoHum[[#This Row],[fproduct]],calc_hum_demand[year],Calc_FeasConsoHum[[#This Row],[year]])</f>
        <v>7754.4514867019061</v>
      </c>
      <c r="V345" s="532">
        <f ca="1">Calc_FeasConsoHum[[#This Row],[targcotot]]-Calc_FeasConsoHum[[#This Row],[feascotot]]</f>
        <v>115.74499936509892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1.9384451260815831</v>
      </c>
      <c r="E346" s="4">
        <f ca="1">Calc_FeasConsoHum[[#This Row],[fatkg]]*Calc_FeasConsoHum[[#This Row],[cocapday]]</f>
        <v>3.6961026231972447</v>
      </c>
      <c r="F346" s="4">
        <f ca="1">Calc_FeasConsoHum[[#This Row],[kcalkg]]*Calc_FeasConsoHum[[#This Row],[cocapday]]</f>
        <v>46.100845218317822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46.518660478419307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1199477127406741E-2</v>
      </c>
      <c r="L346" s="531">
        <f>SUMIFS(calc_hum_demand[pop],calc_hum_demand[year],Calc_FeasConsoHum[[#This Row],[year]],calc_hum_demand[fproduct],Calc_FeasConsoHum[[#This Row],[fproduct]])</f>
        <v>1713.8158619999997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8.3998555776508818E-2</v>
      </c>
      <c r="Q346" s="18">
        <f ca="1">SUMIFS(calc_hum_demand[shfood],calc_hum_demand[fproduct],Calc_FeasConsoHum[[#This Row],[fproduct]],calc_hum_demand[year],Calc_FeasConsoHum[[#This Row],[year]])</f>
        <v>0.91600144422349117</v>
      </c>
      <c r="R346" s="18">
        <f ca="1">IF(Calc_FeasConsoHum[[#This Row],[targcotot]]&gt;0,Calc_FeasConsoHum[[#This Row],[feascotot]]/Calc_FeasConsoHum[[#This Row],[targcotot]],0)</f>
        <v>0.98511354608929669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58.9664753909228</v>
      </c>
      <c r="T346" s="531">
        <f ca="1">SUMIFS(calc_hum_demand[cotot],calc_hum_demand[fproduct],Calc_FeasConsoHum[[#This Row],[fproduct]],calc_hum_demand[year],Calc_FeasConsoHum[[#This Row],[year]])</f>
        <v>7977.7265337477538</v>
      </c>
      <c r="V346" s="532">
        <f ca="1">Calc_FeasConsoHum[[#This Row],[targcotot]]-Calc_FeasConsoHum[[#This Row],[feascotot]]</f>
        <v>118.760058356831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55.3620270000001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6304518026393</v>
      </c>
      <c r="T352" s="531">
        <f>SUMIFS(calc_hum_demand[cotot],calc_hum_demand[fproduct],Calc_FeasConsoHum[[#This Row],[fproduct]],calc_hum_demand[year],Calc_FeasConsoHum[[#This Row],[year]])</f>
        <v>1030.6304518026393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520.2933660000001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6.6122858811782</v>
      </c>
      <c r="T353" s="531">
        <f>SUMIFS(calc_hum_demand[cotot],calc_hum_demand[fproduct],Calc_FeasConsoHum[[#This Row],[fproduct]],calc_hum_demand[year],Calc_FeasConsoHum[[#This Row],[year]])</f>
        <v>1076.6122858811782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80.4660239999998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9.2242082415144</v>
      </c>
      <c r="T354" s="531">
        <f>SUMIFS(calc_hum_demand[cotot],calc_hum_demand[fproduct],Calc_FeasConsoHum[[#This Row],[fproduct]],calc_hum_demand[year],Calc_FeasConsoHum[[#This Row],[year]])</f>
        <v>1119.2242082415144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633.2530330000004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6.6059029165676</v>
      </c>
      <c r="T355" s="531">
        <f>SUMIFS(calc_hum_demand[cotot],calc_hum_demand[fproduct],Calc_FeasConsoHum[[#This Row],[fproduct]],calc_hum_demand[year],Calc_FeasConsoHum[[#This Row],[year]])</f>
        <v>1156.6059029165676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677.2659839999999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7.7741529689629</v>
      </c>
      <c r="T356" s="531">
        <f>SUMIFS(calc_hum_demand[cotot],calc_hum_demand[fproduct],Calc_FeasConsoHum[[#This Row],[fproduct]],calc_hum_demand[year],Calc_FeasConsoHum[[#This Row],[year]])</f>
        <v>1187.7741529689629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713.8158619999997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3.657346688206</v>
      </c>
      <c r="T357" s="531">
        <f>SUMIFS(calc_hum_demand[cotot],calc_hum_demand[fproduct],Calc_FeasConsoHum[[#This Row],[fproduct]],calc_hum_demand[year],Calc_FeasConsoHum[[#This Row],[year]])</f>
        <v>1213.657346688206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75908161641202021</v>
      </c>
      <c r="F363" s="4">
        <f ca="1">Calc_FeasConsoHum[[#This Row],[kcalkg]]*Calc_FeasConsoHum[[#This Row],[cocapday]]</f>
        <v>6.8514509536533783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6.9194692659548931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7.5624569505556183E-4</v>
      </c>
      <c r="L363" s="531">
        <f>SUMIFS(calc_hum_demand[pop],calc_hum_demand[year],Calc_FeasConsoHum[[#This Row],[year]],calc_hum_demand[fproduct],Calc_FeasConsoHum[[#This Row],[fproduct]])</f>
        <v>1455.3620270000001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3.85030616992077</v>
      </c>
      <c r="T363" s="531">
        <f ca="1">SUMIFS(calc_hum_demand[cotot],calc_hum_demand[fproduct],Calc_FeasConsoHum[[#This Row],[fproduct]],calc_hum_demand[year],Calc_FeasConsoHum[[#This Row],[year]])</f>
        <v>413.85030616992077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76535501820061824</v>
      </c>
      <c r="F364" s="4">
        <f ca="1">Calc_FeasConsoHum[[#This Row],[kcalkg]]*Calc_FeasConsoHum[[#This Row],[cocapday]]</f>
        <v>6.9080745152544418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6.9754581044208726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7.6249565947757733E-4</v>
      </c>
      <c r="L364" s="531">
        <f>SUMIFS(calc_hum_demand[pop],calc_hum_demand[year],Calc_FeasConsoHum[[#This Row],[year]],calc_hum_demand[fproduct],Calc_FeasConsoHum[[#This Row],[fproduct]])</f>
        <v>1520.2933660000001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5.66427436856839</v>
      </c>
      <c r="T364" s="531">
        <f ca="1">SUMIFS(calc_hum_demand[cotot],calc_hum_demand[fproduct],Calc_FeasConsoHum[[#This Row],[fproduct]],calc_hum_demand[year],Calc_FeasConsoHum[[#This Row],[year]])</f>
        <v>435.66427436856839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0.77162841998921639</v>
      </c>
      <c r="F365" s="4">
        <f ca="1">Calc_FeasConsoHum[[#This Row],[kcalkg]]*Calc_FeasConsoHum[[#This Row],[cocapday]]</f>
        <v>6.9646980768555062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7.0314285558102387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7.6874562389959294E-4</v>
      </c>
      <c r="L365" s="531">
        <f>SUMIFS(calc_hum_demand[pop],calc_hum_demand[year],Calc_FeasConsoHum[[#This Row],[year]],calc_hum_demand[fproduct],Calc_FeasConsoHum[[#This Row],[fproduct]])</f>
        <v>1580.4660239999998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6.38667062568919</v>
      </c>
      <c r="T365" s="531">
        <f ca="1">SUMIFS(calc_hum_demand[cotot],calc_hum_demand[fproduct],Calc_FeasConsoHum[[#This Row],[fproduct]],calc_hum_demand[year],Calc_FeasConsoHum[[#This Row],[year]])</f>
        <v>456.38667062568919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0.77790182177781453</v>
      </c>
      <c r="F366" s="4">
        <f ca="1">Calc_FeasConsoHum[[#This Row],[kcalkg]]*Calc_FeasConsoHum[[#This Row],[cocapday]]</f>
        <v>7.0213216384565698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7.0873806483035287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7.7499558832160845E-4</v>
      </c>
      <c r="L366" s="531">
        <f>SUMIFS(calc_hum_demand[pop],calc_hum_demand[year],Calc_FeasConsoHum[[#This Row],[year]],calc_hum_demand[fproduct],Calc_FeasConsoHum[[#This Row],[fproduct]])</f>
        <v>1633.2530330000004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5.22131045846334</v>
      </c>
      <c r="T366" s="531">
        <f ca="1">SUMIFS(calc_hum_demand[cotot],calc_hum_demand[fproduct],Calc_FeasConsoHum[[#This Row],[fproduct]],calc_hum_demand[year],Calc_FeasConsoHum[[#This Row],[year]])</f>
        <v>475.22131045846334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0.78417522356641256</v>
      </c>
      <c r="F367" s="4">
        <f ca="1">Calc_FeasConsoHum[[#This Row],[kcalkg]]*Calc_FeasConsoHum[[#This Row],[cocapday]]</f>
        <v>7.0779452000576333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7.1433144100237236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7.8124555274362395E-4</v>
      </c>
      <c r="L367" s="531">
        <f>SUMIFS(calc_hum_demand[pop],calc_hum_demand[year],Calc_FeasConsoHum[[#This Row],[year]],calc_hum_demand[fproduct],Calc_FeasConsoHum[[#This Row],[fproduct]])</f>
        <v>1677.2659839999999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1.71209091384083</v>
      </c>
      <c r="T367" s="531">
        <f ca="1">SUMIFS(calc_hum_demand[cotot],calc_hum_demand[fproduct],Calc_FeasConsoHum[[#This Row],[fproduct]],calc_hum_demand[year],Calc_FeasConsoHum[[#This Row],[year]])</f>
        <v>491.71209091384083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0.7904486253550107</v>
      </c>
      <c r="F368" s="4">
        <f ca="1">Calc_FeasConsoHum[[#This Row],[kcalkg]]*Calc_FeasConsoHum[[#This Row],[cocapday]]</f>
        <v>7.1345687616586986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7.1992298690363974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7.8749551716563956E-4</v>
      </c>
      <c r="L368" s="531">
        <f>SUMIFS(calc_hum_demand[pop],calc_hum_demand[year],Calc_FeasConsoHum[[#This Row],[year]],calc_hum_demand[fproduct],Calc_FeasConsoHum[[#This Row],[fproduct]])</f>
        <v>1713.8158619999997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6.18810767680554</v>
      </c>
      <c r="T368" s="531">
        <f ca="1">SUMIFS(calc_hum_demand[cotot],calc_hum_demand[fproduct],Calc_FeasConsoHum[[#This Row],[fproduct]],calc_hum_demand[year],Calc_FeasConsoHum[[#This Row],[year]])</f>
        <v>506.18810767680554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55.3620270000001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7.3564344074223138</v>
      </c>
      <c r="V374" s="532">
        <f ca="1">Calc_FeasConsoHum[[#This Row],[targcotot]]-Calc_FeasConsoHum[[#This Row],[feascotot]]</f>
        <v>7.3564344074223138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520.2933660000001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7.7481530099807587</v>
      </c>
      <c r="V375" s="532">
        <f ca="1">Calc_FeasConsoHum[[#This Row],[targcotot]]-Calc_FeasConsoHum[[#This Row],[feascotot]]</f>
        <v>7.7481530099807587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80.4660239999998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8.1208452173614791</v>
      </c>
      <c r="V376" s="532">
        <f ca="1">Calc_FeasConsoHum[[#This Row],[targcotot]]-Calc_FeasConsoHum[[#This Row],[feascotot]]</f>
        <v>8.1208452173614791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633.2530330000004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8.4603068708538771</v>
      </c>
      <c r="V377" s="532">
        <f ca="1">Calc_FeasConsoHum[[#This Row],[targcotot]]-Calc_FeasConsoHum[[#This Row],[feascotot]]</f>
        <v>8.4603068708538771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677.2659839999999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8.7583623693103032</v>
      </c>
      <c r="V378" s="532">
        <f ca="1">Calc_FeasConsoHum[[#This Row],[targcotot]]-Calc_FeasConsoHum[[#This Row],[feascotot]]</f>
        <v>8.758362369310303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713.8158619999997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9.0208125966293693</v>
      </c>
      <c r="V379" s="532">
        <f ca="1">Calc_FeasConsoHum[[#This Row],[targcotot]]-Calc_FeasConsoHum[[#This Row],[feascotot]]</f>
        <v>9.0208125966293693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55.3620270000001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6.7883717614197</v>
      </c>
      <c r="T385" s="531">
        <f>SUMIFS(calc_hum_demand[cotot],calc_hum_demand[fproduct],Calc_FeasConsoHum[[#This Row],[fproduct]],calc_hum_demand[year],Calc_FeasConsoHum[[#This Row],[year]])</f>
        <v>1886.7883717614197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520.2933660000001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0.9679044929678</v>
      </c>
      <c r="T386" s="531">
        <f>SUMIFS(calc_hum_demand[cotot],calc_hum_demand[fproduct],Calc_FeasConsoHum[[#This Row],[fproduct]],calc_hum_demand[year],Calc_FeasConsoHum[[#This Row],[year]])</f>
        <v>1970.9679044929678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80.4660239999998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8.9780966692792</v>
      </c>
      <c r="T387" s="531">
        <f>SUMIFS(calc_hum_demand[cotot],calc_hum_demand[fproduct],Calc_FeasConsoHum[[#This Row],[fproduct]],calc_hum_demand[year],Calc_FeasConsoHum[[#This Row],[year]])</f>
        <v>2048.9780966692792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633.2530330000004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17.4132440164808</v>
      </c>
      <c r="T388" s="531">
        <f>SUMIFS(calc_hum_demand[cotot],calc_hum_demand[fproduct],Calc_FeasConsoHum[[#This Row],[fproduct]],calc_hum_demand[year],Calc_FeasConsoHum[[#This Row],[year]])</f>
        <v>2117.4132440164808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677.2659839999999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4.4733586910984</v>
      </c>
      <c r="T389" s="531">
        <f>SUMIFS(calc_hum_demand[cotot],calc_hum_demand[fproduct],Calc_FeasConsoHum[[#This Row],[fproduct]],calc_hum_demand[year],Calc_FeasConsoHum[[#This Row],[year]])</f>
        <v>2174.4733586910984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713.8158619999997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858053028529</v>
      </c>
      <c r="T390" s="531">
        <f>SUMIFS(calc_hum_demand[cotot],calc_hum_demand[fproduct],Calc_FeasConsoHum[[#This Row],[fproduct]],calc_hum_demand[year],Calc_FeasConsoHum[[#This Row],[year]])</f>
        <v>2221.858053028529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2.5300029673378792E-2</v>
      </c>
      <c r="E396" s="4">
        <f ca="1">Calc_FeasConsoHum[[#This Row],[fatkg]]*Calc_FeasConsoHum[[#This Row],[cocapday]]</f>
        <v>1.6866686447271035E-2</v>
      </c>
      <c r="F396" s="4">
        <f ca="1">Calc_FeasConsoHum[[#This Row],[kcalkg]]*Calc_FeasConsoHum[[#This Row],[cocapday]]</f>
        <v>1.4927017508776832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1.6028256499708762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4.944480684935317E-3</v>
      </c>
      <c r="L396" s="531">
        <f>SUMIFS(calc_hum_demand[pop],calc_hum_demand[year],Calc_FeasConsoHum[[#This Row],[year]],calc_hum_demand[fproduct],Calc_FeasConsoHum[[#This Row],[fproduct]])</f>
        <v>1455.3620270000001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0.10975507663455618</v>
      </c>
      <c r="Q396" s="18">
        <f ca="1">SUMIFS(calc_hum_demand[shfood],calc_hum_demand[fproduct],Calc_FeasConsoHum[[#This Row],[fproduct]],calc_hum_demand[year],Calc_FeasConsoHum[[#This Row],[year]])</f>
        <v>0.89024492336544381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3.5190247118412</v>
      </c>
      <c r="T396" s="531">
        <f ca="1">SUMIFS(calc_hum_demand[cotot],calc_hum_demand[fproduct],Calc_FeasConsoHum[[#This Row],[fproduct]],calc_hum_demand[year],Calc_FeasConsoHum[[#This Row],[year]])</f>
        <v>3513.5190247118412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2.5509120827928205E-2</v>
      </c>
      <c r="E397" s="4">
        <f ca="1">Calc_FeasConsoHum[[#This Row],[fatkg]]*Calc_FeasConsoHum[[#This Row],[cocapday]]</f>
        <v>1.7006080550290355E-2</v>
      </c>
      <c r="F397" s="4">
        <f ca="1">Calc_FeasConsoHum[[#This Row],[kcalkg]]*Calc_FeasConsoHum[[#This Row],[cocapday]]</f>
        <v>1.5050381289973245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1.6138382184872191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4.9853441617140901E-3</v>
      </c>
      <c r="L397" s="531">
        <f>SUMIFS(calc_hum_demand[pop],calc_hum_demand[year],Calc_FeasConsoHum[[#This Row],[year]],calc_hum_demand[fproduct],Calc_FeasConsoHum[[#This Row],[fproduct]])</f>
        <v>1520.2933660000001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0.10926743559947152</v>
      </c>
      <c r="Q397" s="18">
        <f ca="1">SUMIFS(calc_hum_demand[shfood],calc_hum_demand[fproduct],Calc_FeasConsoHum[[#This Row],[fproduct]],calc_hum_demand[year],Calc_FeasConsoHum[[#This Row],[year]])</f>
        <v>0.8907325644005285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6.6553341068147</v>
      </c>
      <c r="T397" s="531">
        <f ca="1">SUMIFS(calc_hum_demand[cotot],calc_hum_demand[fproduct],Calc_FeasConsoHum[[#This Row],[fproduct]],calc_hum_demand[year],Calc_FeasConsoHum[[#This Row],[year]])</f>
        <v>3686.6553341068147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2.5718211982477611E-2</v>
      </c>
      <c r="E398" s="4">
        <f ca="1">Calc_FeasConsoHum[[#This Row],[fatkg]]*Calc_FeasConsoHum[[#This Row],[cocapday]]</f>
        <v>1.7145474653309671E-2</v>
      </c>
      <c r="F398" s="4">
        <f ca="1">Calc_FeasConsoHum[[#This Row],[kcalkg]]*Calc_FeasConsoHum[[#This Row],[cocapday]]</f>
        <v>1.5173745071169653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1.6248286445493154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5.0262076384928623E-3</v>
      </c>
      <c r="L398" s="531">
        <f>SUMIFS(calc_hum_demand[pop],calc_hum_demand[year],Calc_FeasConsoHum[[#This Row],[year]],calc_hum_demand[fproduct],Calc_FeasConsoHum[[#This Row],[fproduct]])</f>
        <v>1580.4660239999998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0.10878720214401245</v>
      </c>
      <c r="Q398" s="18">
        <f ca="1">SUMIFS(calc_hum_demand[shfood],calc_hum_demand[fproduct],Calc_FeasConsoHum[[#This Row],[fproduct]],calc_hum_demand[year],Calc_FeasConsoHum[[#This Row],[year]])</f>
        <v>0.8912127978559875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9.490428995302</v>
      </c>
      <c r="T398" s="531">
        <f ca="1">SUMIFS(calc_hum_demand[cotot],calc_hum_demand[fproduct],Calc_FeasConsoHum[[#This Row],[fproduct]],calc_hum_demand[year],Calc_FeasConsoHum[[#This Row],[year]])</f>
        <v>3849.490428995302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2.5927303137027024E-2</v>
      </c>
      <c r="E399" s="4">
        <f ca="1">Calc_FeasConsoHum[[#This Row],[fatkg]]*Calc_FeasConsoHum[[#This Row],[cocapday]]</f>
        <v>1.7284868756328991E-2</v>
      </c>
      <c r="F399" s="4">
        <f ca="1">Calc_FeasConsoHum[[#This Row],[kcalkg]]*Calc_FeasConsoHum[[#This Row],[cocapday]]</f>
        <v>1.5297108852366066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1.6357971409984158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5.0670711152716362E-3</v>
      </c>
      <c r="L399" s="531">
        <f>SUMIFS(calc_hum_demand[pop],calc_hum_demand[year],Calc_FeasConsoHum[[#This Row],[year]],calc_hum_demand[fproduct],Calc_FeasConsoHum[[#This Row],[fproduct]])</f>
        <v>1633.2530330000004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0.10831420875170249</v>
      </c>
      <c r="Q399" s="18">
        <f ca="1">SUMIFS(calc_hum_demand[shfood],calc_hum_demand[fproduct],Calc_FeasConsoHum[[#This Row],[fproduct]],calc_hum_demand[year],Calc_FeasConsoHum[[#This Row],[year]])</f>
        <v>0.8916857912482975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95.4337096012746</v>
      </c>
      <c r="T399" s="531">
        <f ca="1">SUMIFS(calc_hum_demand[cotot],calc_hum_demand[fproduct],Calc_FeasConsoHum[[#This Row],[fproduct]],calc_hum_demand[year],Calc_FeasConsoHum[[#This Row],[year]])</f>
        <v>3995.4337096012746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2.6136394291576444E-2</v>
      </c>
      <c r="E400" s="4">
        <f ca="1">Calc_FeasConsoHum[[#This Row],[fatkg]]*Calc_FeasConsoHum[[#This Row],[cocapday]]</f>
        <v>1.7424262859348318E-2</v>
      </c>
      <c r="F400" s="4">
        <f ca="1">Calc_FeasConsoHum[[#This Row],[kcalkg]]*Calc_FeasConsoHum[[#This Row],[cocapday]]</f>
        <v>1.5420472633562483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1.6467439179566088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5.107934592050411E-3</v>
      </c>
      <c r="L400" s="531">
        <f>SUMIFS(calc_hum_demand[pop],calc_hum_demand[year],Calc_FeasConsoHum[[#This Row],[year]],calc_hum_demand[fproduct],Calc_FeasConsoHum[[#This Row],[fproduct]])</f>
        <v>1677.2659839999999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0.10784829291927611</v>
      </c>
      <c r="Q400" s="18">
        <f ca="1">SUMIFS(calc_hum_demand[shfood],calc_hum_demand[fproduct],Calc_FeasConsoHum[[#This Row],[fproduct]],calc_hum_demand[year],Calc_FeasConsoHum[[#This Row],[year]])</f>
        <v>0.89215170708072389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8286056442912</v>
      </c>
      <c r="T400" s="531">
        <f ca="1">SUMIFS(calc_hum_demand[cotot],calc_hum_demand[fproduct],Calc_FeasConsoHum[[#This Row],[fproduct]],calc_hum_demand[year],Calc_FeasConsoHum[[#This Row],[year]])</f>
        <v>4120.8286056442912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2.634548544612585E-2</v>
      </c>
      <c r="E401" s="4">
        <f ca="1">Calc_FeasConsoHum[[#This Row],[fatkg]]*Calc_FeasConsoHum[[#This Row],[cocapday]]</f>
        <v>1.7563656962367634E-2</v>
      </c>
      <c r="F401" s="4">
        <f ca="1">Calc_FeasConsoHum[[#This Row],[kcalkg]]*Calc_FeasConsoHum[[#This Row],[cocapday]]</f>
        <v>1.5543836414758891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1.6576691828701033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5.1487980688291832E-3</v>
      </c>
      <c r="L401" s="531">
        <f>SUMIFS(calc_hum_demand[pop],calc_hum_demand[year],Calc_FeasConsoHum[[#This Row],[year]],calc_hum_demand[fproduct],Calc_FeasConsoHum[[#This Row],[fproduct]])</f>
        <v>1713.8158619999997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0.10738929697053606</v>
      </c>
      <c r="Q401" s="18">
        <f ca="1">SUMIFS(calc_hum_demand[shfood],calc_hum_demand[fproduct],Calc_FeasConsoHum[[#This Row],[fproduct]],calc_hum_demand[year],Calc_FeasConsoHum[[#This Row],[year]])</f>
        <v>0.89261070302946388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28.6237667160949</v>
      </c>
      <c r="T401" s="531">
        <f ca="1">SUMIFS(calc_hum_demand[cotot],calc_hum_demand[fproduct],Calc_FeasConsoHum[[#This Row],[fproduct]],calc_hum_demand[year],Calc_FeasConsoHum[[#This Row],[year]])</f>
        <v>4228.6237667160949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55.3620270000001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520.2933660000001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80.4660239999998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633.2530330000004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677.2659839999999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713.8158619999997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9.7655603940860765</v>
      </c>
      <c r="E418" s="4">
        <f ca="1">Calc_FeasConsoHum[[#This Row],[fatkg]]*Calc_FeasConsoHum[[#This Row],[cocapday]]</f>
        <v>9.0288759853697087</v>
      </c>
      <c r="F418" s="4">
        <f ca="1">Calc_FeasConsoHum[[#This Row],[kcalkg]]*Calc_FeasConsoHum[[#This Row],[cocapday]]</f>
        <v>179.44554122275443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181.22428606378716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20183134485379947</v>
      </c>
      <c r="L418" s="531">
        <f>SUMIFS(calc_hum_demand[pop],calc_hum_demand[year],Calc_FeasConsoHum[[#This Row],[year]],calc_hum_demand[fproduct],Calc_FeasConsoHum[[#This Row],[fproduct]])</f>
        <v>1455.3620270000001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4863588656822045</v>
      </c>
      <c r="Q418" s="18">
        <f ca="1">SUMIFS(calc_hum_demand[shfood],calc_hum_demand[fproduct],Calc_FeasConsoHum[[#This Row],[fproduct]],calc_hum_demand[year],Calc_FeasConsoHum[[#This Row],[year]])</f>
        <v>0.55136411343177949</v>
      </c>
      <c r="R418" s="18">
        <f ca="1">IF(Calc_FeasConsoHum[[#This Row],[targcotot]]&gt;0,Calc_FeasConsoHum[[#This Row],[feascotot]]/Calc_FeasConsoHum[[#This Row],[targcotot]],0)</f>
        <v>0.99999999999999989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796.9195875008</v>
      </c>
      <c r="T418" s="531">
        <f ca="1">SUMIFS(calc_hum_demand[cotot],calc_hum_demand[fproduct],Calc_FeasConsoHum[[#This Row],[fproduct]],calc_hum_demand[year],Calc_FeasConsoHum[[#This Row],[year]])</f>
        <v>217796.91958750083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9.8462675047164474</v>
      </c>
      <c r="E419" s="4">
        <f ca="1">Calc_FeasConsoHum[[#This Row],[fatkg]]*Calc_FeasConsoHum[[#This Row],[cocapday]]</f>
        <v>9.1034947951064655</v>
      </c>
      <c r="F419" s="4">
        <f ca="1">Calc_FeasConsoHum[[#This Row],[kcalkg]]*Calc_FeasConsoHum[[#This Row],[cocapday]]</f>
        <v>180.92856222340913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182.68802996588502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20349937249588507</v>
      </c>
      <c r="L419" s="531">
        <f>SUMIFS(calc_hum_demand[pop],calc_hum_demand[year],Calc_FeasConsoHum[[#This Row],[year]],calc_hum_demand[fproduct],Calc_FeasConsoHum[[#This Row],[fproduct]])</f>
        <v>1520.2933660000001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44710327899026547</v>
      </c>
      <c r="Q419" s="18">
        <f ca="1">SUMIFS(calc_hum_demand[shfood],calc_hum_demand[fproduct],Calc_FeasConsoHum[[#This Row],[fproduct]],calc_hum_demand[year],Calc_FeasConsoHum[[#This Row],[year]])</f>
        <v>0.55289672100973453</v>
      </c>
      <c r="R419" s="18">
        <f ca="1">IF(Calc_FeasConsoHum[[#This Row],[targcotot]]&gt;0,Calc_FeasConsoHum[[#This Row],[feascotot]]/Calc_FeasConsoHum[[#This Row],[targcotot]],0)</f>
        <v>0.99999999999999989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8293.86950361007</v>
      </c>
      <c r="T419" s="531">
        <f ca="1">SUMIFS(calc_hum_demand[cotot],calc_hum_demand[fproduct],Calc_FeasConsoHum[[#This Row],[fproduct]],calc_hum_demand[year],Calc_FeasConsoHum[[#This Row],[year]])</f>
        <v>228293.8695036101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9.9269746153468237</v>
      </c>
      <c r="E420" s="4">
        <f ca="1">Calc_FeasConsoHum[[#This Row],[fatkg]]*Calc_FeasConsoHum[[#This Row],[cocapday]]</f>
        <v>9.1781136048432295</v>
      </c>
      <c r="F420" s="4">
        <f ca="1">Calc_FeasConsoHum[[#This Row],[kcalkg]]*Calc_FeasConsoHum[[#This Row],[cocapday]]</f>
        <v>182.41158322406395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184.15135570057211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2051674001379708</v>
      </c>
      <c r="L420" s="531">
        <f>SUMIFS(calc_hum_demand[pop],calc_hum_demand[year],Calc_FeasConsoHum[[#This Row],[year]],calc_hum_demand[fproduct],Calc_FeasConsoHum[[#This Row],[fproduct]])</f>
        <v>1580.4660239999998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44558725547873868</v>
      </c>
      <c r="Q420" s="18">
        <f ca="1">SUMIFS(calc_hum_demand[shfood],calc_hum_demand[fproduct],Calc_FeasConsoHum[[#This Row],[fproduct]],calc_hum_demand[year],Calc_FeasConsoHum[[#This Row],[year]])</f>
        <v>0.55441274452126132</v>
      </c>
      <c r="R420" s="18">
        <f ca="1">IF(Calc_FeasConsoHum[[#This Row],[targcotot]]&gt;0,Calc_FeasConsoHum[[#This Row],[feascotot]]/Calc_FeasConsoHum[[#This Row],[targcotot]],0)</f>
        <v>0.99999999999999989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37.12550933502</v>
      </c>
      <c r="T420" s="531">
        <f ca="1">SUMIFS(calc_hum_demand[cotot],calc_hum_demand[fproduct],Calc_FeasConsoHum[[#This Row],[fproduct]],calc_hum_demand[year],Calc_FeasConsoHum[[#This Row],[year]])</f>
        <v>238137.12550933505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10.007681725977195</v>
      </c>
      <c r="E421" s="4">
        <f ca="1">Calc_FeasConsoHum[[#This Row],[fatkg]]*Calc_FeasConsoHum[[#This Row],[cocapday]]</f>
        <v>9.2527324145799899</v>
      </c>
      <c r="F421" s="4">
        <f ca="1">Calc_FeasConsoHum[[#This Row],[kcalkg]]*Calc_FeasConsoHum[[#This Row],[cocapday]]</f>
        <v>183.89460422471871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185.61426580497061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20683542778005645</v>
      </c>
      <c r="L421" s="531">
        <f>SUMIFS(calc_hum_demand[pop],calc_hum_demand[year],Calc_FeasConsoHum[[#This Row],[year]],calc_hum_demand[fproduct],Calc_FeasConsoHum[[#This Row],[fproduct]])</f>
        <v>1633.2530330000004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44408754830244868</v>
      </c>
      <c r="Q421" s="18">
        <f ca="1">SUMIFS(calc_hum_demand[shfood],calc_hum_demand[fproduct],Calc_FeasConsoHum[[#This Row],[fproduct]],calc_hum_demand[year],Calc_FeasConsoHum[[#This Row],[year]])</f>
        <v>0.55591245169755132</v>
      </c>
      <c r="R421" s="18">
        <f ca="1">IF(Calc_FeasConsoHum[[#This Row],[targcotot]]&gt;0,Calc_FeasConsoHum[[#This Row],[feascotot]]/Calc_FeasConsoHum[[#This Row],[targcotot]],0)</f>
        <v>0.99999999999999989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6921.8834371292</v>
      </c>
      <c r="T421" s="531">
        <f ca="1">SUMIFS(calc_hum_demand[cotot],calc_hum_demand[fproduct],Calc_FeasConsoHum[[#This Row],[fproduct]],calc_hum_demand[year],Calc_FeasConsoHum[[#This Row],[year]])</f>
        <v>246921.88343712923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10.088388836607567</v>
      </c>
      <c r="E422" s="4">
        <f ca="1">Calc_FeasConsoHum[[#This Row],[fatkg]]*Calc_FeasConsoHum[[#This Row],[cocapday]]</f>
        <v>9.3273512243167485</v>
      </c>
      <c r="F422" s="4">
        <f ca="1">Calc_FeasConsoHum[[#This Row],[kcalkg]]*Calc_FeasConsoHum[[#This Row],[cocapday]]</f>
        <v>185.37762522537344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187.0767627957199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2085034554221421</v>
      </c>
      <c r="L422" s="531">
        <f>SUMIFS(calc_hum_demand[pop],calc_hum_demand[year],Calc_FeasConsoHum[[#This Row],[year]],calc_hum_demand[fproduct],Calc_FeasConsoHum[[#This Row],[fproduct]])</f>
        <v>1677.2659839999999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44260389546231849</v>
      </c>
      <c r="Q422" s="18">
        <f ca="1">SUMIFS(calc_hum_demand[shfood],calc_hum_demand[fproduct],Calc_FeasConsoHum[[#This Row],[fproduct]],calc_hum_demand[year],Calc_FeasConsoHum[[#This Row],[year]])</f>
        <v>0.55739610453768151</v>
      </c>
      <c r="R422" s="18">
        <f ca="1">IF(Calc_FeasConsoHum[[#This Row],[targcotot]]&gt;0,Calc_FeasConsoHum[[#This Row],[feascotot]]/Calc_FeasConsoHum[[#This Row],[targcotot]],0)</f>
        <v>1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425.95374772113</v>
      </c>
      <c r="T422" s="531">
        <f ca="1">SUMIFS(calc_hum_demand[cotot],calc_hum_demand[fproduct],Calc_FeasConsoHum[[#This Row],[fproduct]],calc_hum_demand[year],Calc_FeasConsoHum[[#This Row],[year]])</f>
        <v>254425.95374772113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10.169095947237942</v>
      </c>
      <c r="E423" s="4">
        <f ca="1">Calc_FeasConsoHum[[#This Row],[fatkg]]*Calc_FeasConsoHum[[#This Row],[cocapday]]</f>
        <v>9.4019700340535106</v>
      </c>
      <c r="F423" s="4">
        <f ca="1">Calc_FeasConsoHum[[#This Row],[kcalkg]]*Calc_FeasConsoHum[[#This Row],[cocapday]]</f>
        <v>186.86064622602819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188.53884916918244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21017148306422778</v>
      </c>
      <c r="L423" s="531">
        <f>SUMIFS(calc_hum_demand[pop],calc_hum_demand[year],Calc_FeasConsoHum[[#This Row],[year]],calc_hum_demand[fproduct],Calc_FeasConsoHum[[#This Row],[fproduct]])</f>
        <v>1713.8158619999997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4411360405387964</v>
      </c>
      <c r="Q423" s="18">
        <f ca="1">SUMIFS(calc_hum_demand[shfood],calc_hum_demand[fproduct],Calc_FeasConsoHum[[#This Row],[fproduct]],calc_hum_demand[year],Calc_FeasConsoHum[[#This Row],[year]])</f>
        <v>0.55886395946120371</v>
      </c>
      <c r="R423" s="18">
        <f ca="1">IF(Calc_FeasConsoHum[[#This Row],[targcotot]]&gt;0,Calc_FeasConsoHum[[#This Row],[feascotot]]/Calc_FeasConsoHum[[#This Row],[targcotot]],0)</f>
        <v>0.99999999999999989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35.27300160989</v>
      </c>
      <c r="T423" s="531">
        <f ca="1">SUMIFS(calc_hum_demand[cotot],calc_hum_demand[fproduct],Calc_FeasConsoHum[[#This Row],[fproduct]],calc_hum_demand[year],Calc_FeasConsoHum[[#This Row],[year]])</f>
        <v>260835.27300160992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669881438</v>
      </c>
      <c r="E428" s="4">
        <f ca="1">Calc_FeasConsoHum[[#This Row],[fatkg]]*Calc_FeasConsoHum[[#This Row],[cocapday]]</f>
        <v>0.66597557630551563</v>
      </c>
      <c r="F428" s="4">
        <f ca="1">Calc_FeasConsoHum[[#This Row],[kcalkg]]*Calc_FeasConsoHum[[#This Row],[cocapday]]</f>
        <v>61.669338351115947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47537725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545016301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03921038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3942864469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3942864472556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6577696209405839</v>
      </c>
      <c r="E429" s="4">
        <f ca="1">Calc_FeasConsoHum[[#This Row],[fatkg]]*Calc_FeasConsoHum[[#This Row],[cocapday]]</f>
        <v>0.670773835130689</v>
      </c>
      <c r="F429" s="4">
        <f ca="1">Calc_FeasConsoHum[[#This Row],[kcalkg]]*Calc_FeasConsoHum[[#This Row],[cocapday]]</f>
        <v>62.113657118220551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64.001046006399761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8981193062835688E-2</v>
      </c>
      <c r="L429" s="531">
        <f>SUMIFS(calc_hum_demand[pop],calc_hum_demand[year],Calc_FeasConsoHum[[#This Row],[year]],calc_hum_demand[fproduct],Calc_FeasConsoHum[[#This Row],[fproduct]])</f>
        <v>1455.3620270000001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2487842031890509</v>
      </c>
      <c r="Q429" s="18">
        <f ca="1">SUMIFS(calc_hum_demand[shfood],calc_hum_demand[fproduct],Calc_FeasConsoHum[[#This Row],[fproduct]],calc_hum_demand[year],Calc_FeasConsoHum[[#This Row],[year]])</f>
        <v>0.87512157968109494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10.029993659746</v>
      </c>
      <c r="T429" s="531">
        <f ca="1">SUMIFS(calc_hum_demand[cotot],calc_hum_demand[fproduct],Calc_FeasConsoHum[[#This Row],[fproduct]],calc_hum_demand[year],Calc_FeasConsoHum[[#This Row],[year]])</f>
        <v>12110.029993659746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6714701962981535</v>
      </c>
      <c r="E430" s="4">
        <f ca="1">Calc_FeasConsoHum[[#This Row],[fatkg]]*Calc_FeasConsoHum[[#This Row],[cocapday]]</f>
        <v>0.67631742053604815</v>
      </c>
      <c r="F430" s="4">
        <f ca="1">Calc_FeasConsoHum[[#This Row],[kcalkg]]*Calc_FeasConsoHum[[#This Row],[cocapday]]</f>
        <v>62.62699312663382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64.496108773831949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913806242673826E-2</v>
      </c>
      <c r="L430" s="531">
        <f>SUMIFS(calc_hum_demand[pop],calc_hum_demand[year],Calc_FeasConsoHum[[#This Row],[year]],calc_hum_demand[fproduct],Calc_FeasConsoHum[[#This Row],[fproduct]])</f>
        <v>1520.2933660000001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2407571161612785</v>
      </c>
      <c r="Q430" s="18">
        <f ca="1">SUMIFS(calc_hum_demand[shfood],calc_hum_demand[fproduct],Calc_FeasConsoHum[[#This Row],[fproduct]],calc_hum_demand[year],Calc_FeasConsoHum[[#This Row],[year]])</f>
        <v>0.87592428838387215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2.163343927063</v>
      </c>
      <c r="T430" s="531">
        <f ca="1">SUMIFS(calc_hum_demand[cotot],calc_hum_demand[fproduct],Calc_FeasConsoHum[[#This Row],[fproduct]],calc_hum_demand[year],Calc_FeasConsoHum[[#This Row],[year]])</f>
        <v>12732.163343927063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6851707716557225</v>
      </c>
      <c r="E431" s="4">
        <f ca="1">Calc_FeasConsoHum[[#This Row],[fatkg]]*Calc_FeasConsoHum[[#This Row],[cocapday]]</f>
        <v>0.68186100594140697</v>
      </c>
      <c r="F431" s="4">
        <f ca="1">Calc_FeasConsoHum[[#This Row],[kcalkg]]*Calc_FeasConsoHum[[#This Row],[cocapday]]</f>
        <v>63.140329135047068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64.99067527199594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9294931790640825E-2</v>
      </c>
      <c r="L431" s="531">
        <f>SUMIFS(calc_hum_demand[pop],calc_hum_demand[year],Calc_FeasConsoHum[[#This Row],[year]],calc_hum_demand[fproduct],Calc_FeasConsoHum[[#This Row],[fproduct]])</f>
        <v>1580.4660239999998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2328461693604807</v>
      </c>
      <c r="Q431" s="18">
        <f ca="1">SUMIFS(calc_hum_demand[shfood],calc_hum_demand[fproduct],Calc_FeasConsoHum[[#This Row],[fproduct]],calc_hum_demand[year],Calc_FeasConsoHum[[#This Row],[year]])</f>
        <v>0.87671538306395191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21.031335552057</v>
      </c>
      <c r="T431" s="531">
        <f ca="1">SUMIFS(calc_hum_demand[cotot],calc_hum_demand[fproduct],Calc_FeasConsoHum[[#This Row],[fproduct]],calc_hum_demand[year],Calc_FeasConsoHum[[#This Row],[year]])</f>
        <v>13321.031335552057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6988713470132932</v>
      </c>
      <c r="E432" s="4">
        <f ca="1">Calc_FeasConsoHum[[#This Row],[fatkg]]*Calc_FeasConsoHum[[#This Row],[cocapday]]</f>
        <v>0.68740459134676668</v>
      </c>
      <c r="F432" s="4">
        <f ca="1">Calc_FeasConsoHum[[#This Row],[kcalkg]]*Calc_FeasConsoHum[[#This Row],[cocapday]]</f>
        <v>63.65366514346038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65.484746785925537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9451801154543411E-2</v>
      </c>
      <c r="L432" s="531">
        <f>SUMIFS(calc_hum_demand[pop],calc_hum_demand[year],Calc_FeasConsoHum[[#This Row],[year]],calc_hum_demand[fproduct],Calc_FeasConsoHum[[#This Row],[fproduct]])</f>
        <v>1633.2530330000004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2250488603209503</v>
      </c>
      <c r="Q432" s="18">
        <f ca="1">SUMIFS(calc_hum_demand[shfood],calc_hum_demand[fproduct],Calc_FeasConsoHum[[#This Row],[fproduct]],calc_hum_demand[year],Calc_FeasConsoHum[[#This Row],[year]])</f>
        <v>0.87749511396790503</v>
      </c>
      <c r="R432" s="18">
        <f ca="1">IF(Calc_FeasConsoHum[[#This Row],[targcotot]]&gt;0,Calc_FeasConsoHum[[#This Row],[feascotot]]/Calc_FeasConsoHum[[#This Row],[targcotot]],0)</f>
        <v>1.0000000000000002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853.567933555996</v>
      </c>
      <c r="T432" s="531">
        <f ca="1">SUMIFS(calc_hum_demand[cotot],calc_hum_demand[fproduct],Calc_FeasConsoHum[[#This Row],[fproduct]],calc_hum_demand[year],Calc_FeasConsoHum[[#This Row],[year]])</f>
        <v>13853.567933555993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7125719223708615</v>
      </c>
      <c r="E433" s="4">
        <f ca="1">Calc_FeasConsoHum[[#This Row],[fatkg]]*Calc_FeasConsoHum[[#This Row],[cocapday]]</f>
        <v>0.69294817675212528</v>
      </c>
      <c r="F433" s="4">
        <f ca="1">Calc_FeasConsoHum[[#This Row],[kcalkg]]*Calc_FeasConsoHum[[#This Row],[cocapday]]</f>
        <v>64.167001151873606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65.978324596221483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9608670518445968E-2</v>
      </c>
      <c r="L433" s="531">
        <f>SUMIFS(calc_hum_demand[pop],calc_hum_demand[year],Calc_FeasConsoHum[[#This Row],[year]],calc_hum_demand[fproduct],Calc_FeasConsoHum[[#This Row],[fproduct]])</f>
        <v>1677.2659839999999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2173627579582469</v>
      </c>
      <c r="Q433" s="18">
        <f ca="1">SUMIFS(calc_hum_demand[shfood],calc_hum_demand[fproduct],Calc_FeasConsoHum[[#This Row],[fproduct]],calc_hum_demand[year],Calc_FeasConsoHum[[#This Row],[year]])</f>
        <v>0.87826372420417531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16.71909128207</v>
      </c>
      <c r="T433" s="531">
        <f ca="1">SUMIFS(calc_hum_demand[cotot],calc_hum_demand[fproduct],Calc_FeasConsoHum[[#This Row],[fproduct]],calc_hum_demand[year],Calc_FeasConsoHum[[#This Row],[year]])</f>
        <v>14316.71909128207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7262724977284314</v>
      </c>
      <c r="E434" s="4">
        <f ca="1">Calc_FeasConsoHum[[#This Row],[fatkg]]*Calc_FeasConsoHum[[#This Row],[cocapday]]</f>
        <v>0.69849176215748454</v>
      </c>
      <c r="F434" s="4">
        <f ca="1">Calc_FeasConsoHum[[#This Row],[kcalkg]]*Calc_FeasConsoHum[[#This Row],[cocapday]]</f>
        <v>64.680337160286882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66.471409979071225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9765539882348544E-2</v>
      </c>
      <c r="L434" s="531">
        <f>SUMIFS(calc_hum_demand[pop],calc_hum_demand[year],Calc_FeasConsoHum[[#This Row],[year]],calc_hum_demand[fproduct],Calc_FeasConsoHum[[#This Row],[fproduct]])</f>
        <v>1713.8158619999997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2097855000420833</v>
      </c>
      <c r="Q434" s="18">
        <f ca="1">SUMIFS(calc_hum_demand[shfood],calc_hum_demand[fproduct],Calc_FeasConsoHum[[#This Row],[fproduct]],calc_hum_demand[year],Calc_FeasConsoHum[[#This Row],[year]])</f>
        <v>0.87902144999579168</v>
      </c>
      <c r="R434" s="18">
        <f ca="1">IF(Calc_FeasConsoHum[[#This Row],[targcotot]]&gt;0,Calc_FeasConsoHum[[#This Row],[feascotot]]/Calc_FeasConsoHum[[#This Row],[targcotot]],0)</f>
        <v>1.0000000000000002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20.323660421174</v>
      </c>
      <c r="T434" s="531">
        <f ca="1">SUMIFS(calc_hum_demand[cotot],calc_hum_demand[fproduct],Calc_FeasConsoHum[[#This Row],[fproduct]],calc_hum_demand[year],Calc_FeasConsoHum[[#This Row],[year]])</f>
        <v>14720.323660421171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07033867666</v>
      </c>
      <c r="E435" s="4">
        <f ca="1">Calc_FeasConsoHum[[#This Row],[fatkg]]*Calc_FeasConsoHum[[#This Row],[cocapday]]</f>
        <v>0.18454886446820051</v>
      </c>
      <c r="F435" s="4">
        <f ca="1">Calc_FeasConsoHum[[#This Row],[kcalkg]]*Calc_FeasConsoHum[[#This Row],[cocapday]]</f>
        <v>2.6100482269221894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02363772807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36324566894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776839885202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458697442165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541302557835024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089361134077</v>
      </c>
      <c r="E436" s="4">
        <f ca="1">Calc_FeasConsoHum[[#This Row],[fatkg]]*Calc_FeasConsoHum[[#This Row],[cocapday]]</f>
        <v>0.18229687553671312</v>
      </c>
      <c r="F436" s="4">
        <f ca="1">Calc_FeasConsoHum[[#This Row],[kcalkg]]*Calc_FeasConsoHum[[#This Row],[cocapday]]</f>
        <v>2.6129218833207597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36284591246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79555015042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40285806919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176651782923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8233482170767275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37586931332</v>
      </c>
      <c r="E437" s="4">
        <f ca="1">Calc_FeasConsoHum[[#This Row],[fatkg]]*Calc_FeasConsoHum[[#This Row],[cocapday]]</f>
        <v>0.13448318794964018</v>
      </c>
      <c r="F437" s="4">
        <f ca="1">Calc_FeasConsoHum[[#This Row],[kcalkg]]*Calc_FeasConsoHum[[#This Row],[cocapday]]</f>
        <v>2.3310419246002758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686714586201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15004544264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322539244818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685129826063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314870173936924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394118786447</v>
      </c>
      <c r="E438" s="4">
        <f ca="1">Calc_FeasConsoHum[[#This Row],[fatkg]]*Calc_FeasConsoHum[[#This Row],[cocapday]]</f>
        <v>0.1239850065761746</v>
      </c>
      <c r="F438" s="4">
        <f ca="1">Calc_FeasConsoHum[[#This Row],[kcalkg]]*Calc_FeasConsoHum[[#This Row],[cocapday]]</f>
        <v>2.107745112113059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678251177693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30087293233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526944195739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590615425841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4.09384574159048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55910798038</v>
      </c>
      <c r="E439" s="4">
        <f ca="1">Calc_FeasConsoHum[[#This Row],[fatkg]]*Calc_FeasConsoHum[[#This Row],[cocapday]]</f>
        <v>0.13474684088938027</v>
      </c>
      <c r="F439" s="4">
        <f ca="1">Calc_FeasConsoHum[[#This Row],[kcalkg]]*Calc_FeasConsoHum[[#This Row],[cocapday]]</f>
        <v>2.2817131720856678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45542559036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64132292008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581926629544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08417175881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915828241073541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6226465203263194</v>
      </c>
      <c r="E440" s="4">
        <f ca="1">Calc_FeasConsoHum[[#This Row],[fatkg]]*Calc_FeasConsoHum[[#This Row],[cocapday]]</f>
        <v>0.13565413033297341</v>
      </c>
      <c r="F440" s="4">
        <f ca="1">Calc_FeasConsoHum[[#This Row],[kcalkg]]*Calc_FeasConsoHum[[#This Row],[cocapday]]</f>
        <v>2.297076606661772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3910049709026375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4618435962742604E-3</v>
      </c>
      <c r="L440" s="531">
        <f>SUMIFS(calc_hum_demand[pop],calc_hum_demand[year],Calc_FeasConsoHum[[#This Row],[year]],calc_hum_demand[fproduct],Calc_FeasConsoHum[[#This Row],[fproduct]])</f>
        <v>1455.3620270000001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9835908457318701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04530475027286</v>
      </c>
      <c r="T440" s="531">
        <f ca="1">SUMIFS(calc_hum_demand[cotot],calc_hum_demand[fproduct],Calc_FeasConsoHum[[#This Row],[fproduct]],calc_hum_demand[year],Calc_FeasConsoHum[[#This Row],[year]])</f>
        <v>869.47203482540033</v>
      </c>
      <c r="V440" s="532">
        <f ca="1">Calc_FeasConsoHum[[#This Row],[targcotot]]-Calc_FeasConsoHum[[#This Row],[feascotot]]</f>
        <v>1.4267300751274661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26361950291677616</v>
      </c>
      <c r="E441" s="4">
        <f ca="1">Calc_FeasConsoHum[[#This Row],[fatkg]]*Calc_FeasConsoHum[[#This Row],[cocapday]]</f>
        <v>0.13635491527289956</v>
      </c>
      <c r="F441" s="4">
        <f ca="1">Calc_FeasConsoHum[[#This Row],[kcalkg]]*Calc_FeasConsoHum[[#This Row],[cocapday]]</f>
        <v>2.3089432316429206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2.4015715992240021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4693954339830124E-3</v>
      </c>
      <c r="L441" s="531">
        <f>SUMIFS(calc_hum_demand[pop],calc_hum_demand[year],Calc_FeasConsoHum[[#This Row],[year]],calc_hum_demand[fproduct],Calc_FeasConsoHum[[#This Row],[fproduct]])</f>
        <v>1520.2933660000001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9529103026847687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.64099136334403</v>
      </c>
      <c r="T441" s="531">
        <f ca="1">SUMIFS(calc_hum_demand[cotot],calc_hum_demand[fproduct],Calc_FeasConsoHum[[#This Row],[fproduct]],calc_hum_demand[year],Calc_FeasConsoHum[[#This Row],[year]])</f>
        <v>913.94472943051744</v>
      </c>
      <c r="V441" s="532">
        <f ca="1">Calc_FeasConsoHum[[#This Row],[targcotot]]-Calc_FeasConsoHum[[#This Row],[feascotot]]</f>
        <v>4.3037380671734127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26465510309202739</v>
      </c>
      <c r="E442" s="4">
        <f ca="1">Calc_FeasConsoHum[[#This Row],[fatkg]]*Calc_FeasConsoHum[[#This Row],[cocapday]]</f>
        <v>0.13689057053584708</v>
      </c>
      <c r="F442" s="4">
        <f ca="1">Calc_FeasConsoHum[[#This Row],[kcalkg]]*Calc_FeasConsoHum[[#This Row],[cocapday]]</f>
        <v>2.3180136607609416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2.4092207984327279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1.4751677920677119E-3</v>
      </c>
      <c r="L442" s="531">
        <f>SUMIFS(calc_hum_demand[pop],calc_hum_demand[year],Calc_FeasConsoHum[[#This Row],[year]],calc_hum_demand[fproduct],Calc_FeasConsoHum[[#This Row],[fproduct]])</f>
        <v>1580.4660239999998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9107733670247711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7.47059532563458</v>
      </c>
      <c r="T442" s="531">
        <f ca="1">SUMIFS(calc_hum_demand[cotot],calc_hum_demand[fproduct],Calc_FeasConsoHum[[#This Row],[fproduct]],calc_hum_demand[year],Calc_FeasConsoHum[[#This Row],[year]])</f>
        <v>956.00066739298939</v>
      </c>
      <c r="V442" s="532">
        <f ca="1">Calc_FeasConsoHum[[#This Row],[targcotot]]-Calc_FeasConsoHum[[#This Row],[feascotot]]</f>
        <v>8.5300720673548085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26540323110864228</v>
      </c>
      <c r="E443" s="4">
        <f ca="1">Calc_FeasConsoHum[[#This Row],[fatkg]]*Calc_FeasConsoHum[[#This Row],[cocapday]]</f>
        <v>0.13727753330297973</v>
      </c>
      <c r="F443" s="4">
        <f ca="1">Calc_FeasConsoHum[[#This Row],[kcalkg]]*Calc_FeasConsoHum[[#This Row],[cocapday]]</f>
        <v>2.3245662302835037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2.4142481442288966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1.4793378017956939E-3</v>
      </c>
      <c r="L443" s="531">
        <f>SUMIFS(calc_hum_demand[pop],calc_hum_demand[year],Calc_FeasConsoHum[[#This Row],[year]],calc_hum_demand[fproduct],Calc_FeasConsoHum[[#This Row],[fproduct]])</f>
        <v>1633.2530330000004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858637651884461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9.9342116635562</v>
      </c>
      <c r="T443" s="531">
        <f ca="1">SUMIFS(calc_hum_demand[cotot],calc_hum_demand[fproduct],Calc_FeasConsoHum[[#This Row],[fproduct]],calc_hum_demand[year],Calc_FeasConsoHum[[#This Row],[year]])</f>
        <v>993.98542300237955</v>
      </c>
      <c r="V443" s="532">
        <f ca="1">Calc_FeasConsoHum[[#This Row],[targcotot]]-Calc_FeasConsoHum[[#This Row],[feascotot]]</f>
        <v>14.05121133882335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26590591561698346</v>
      </c>
      <c r="E444" s="4">
        <f ca="1">Calc_FeasConsoHum[[#This Row],[fatkg]]*Calc_FeasConsoHum[[#This Row],[cocapday]]</f>
        <v>0.13753754253137698</v>
      </c>
      <c r="F444" s="4">
        <f ca="1">Calc_FeasConsoHum[[#This Row],[kcalkg]]*Calc_FeasConsoHum[[#This Row],[cocapday]]</f>
        <v>2.328969053217103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2.4170414819262964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1.4821397277272653E-3</v>
      </c>
      <c r="L444" s="531">
        <f>SUMIFS(calc_hum_demand[pop],calc_hum_demand[year],Calc_FeasConsoHum[[#This Row],[year]],calc_hum_demand[fproduct],Calc_FeasConsoHum[[#This Row],[fproduct]])</f>
        <v>1677.2659839999999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7982918298140442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6.2498488070753</v>
      </c>
      <c r="T444" s="531">
        <f ca="1">SUMIFS(calc_hum_demand[cotot],calc_hum_demand[fproduct],Calc_FeasConsoHum[[#This Row],[fproduct]],calc_hum_demand[year],Calc_FeasConsoHum[[#This Row],[year]])</f>
        <v>1026.9645630938228</v>
      </c>
      <c r="V444" s="532">
        <f ca="1">Calc_FeasConsoHum[[#This Row],[targcotot]]-Calc_FeasConsoHum[[#This Row],[feascotot]]</f>
        <v>20.714714286747494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26620347660025423</v>
      </c>
      <c r="E445" s="4">
        <f ca="1">Calc_FeasConsoHum[[#This Row],[fatkg]]*Calc_FeasConsoHum[[#This Row],[cocapday]]</f>
        <v>0.1376914533847603</v>
      </c>
      <c r="F445" s="4">
        <f ca="1">Calc_FeasConsoHum[[#This Row],[kcalkg]]*Calc_FeasConsoHum[[#This Row],[cocapday]]</f>
        <v>2.3315752770007094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2.4179719702382516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1.483798310439515E-3</v>
      </c>
      <c r="L445" s="531">
        <f>SUMIFS(calc_hum_demand[pop],calc_hum_demand[year],Calc_FeasConsoHum[[#This Row],[year]],calc_hum_demand[fproduct],Calc_FeasConsoHum[[#This Row],[fproduct]])</f>
        <v>1713.8158619999997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97314053276155044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.2925163367881</v>
      </c>
      <c r="T445" s="531">
        <f ca="1">SUMIFS(calc_hum_demand[cotot],calc_hum_demand[fproduct],Calc_FeasConsoHum[[#This Row],[fproduct]],calc_hum_demand[year],Calc_FeasConsoHum[[#This Row],[year]])</f>
        <v>1055.6466222011807</v>
      </c>
      <c r="V445" s="532">
        <f ca="1">Calc_FeasConsoHum[[#This Row],[targcotot]]-Calc_FeasConsoHum[[#This Row],[feascotot]]</f>
        <v>28.354105864392523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0.17591951335758971</v>
      </c>
      <c r="E451" s="4">
        <f ca="1">Calc_FeasConsoHum[[#This Row],[fatkg]]*Calc_FeasConsoHum[[#This Row],[cocapday]]</f>
        <v>0.48866531494199372</v>
      </c>
      <c r="F451" s="4">
        <f ca="1">Calc_FeasConsoHum[[#This Row],[kcalkg]]*Calc_FeasConsoHum[[#This Row],[cocapday]]</f>
        <v>6.0105833750243853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6.0702539090298426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5.3820125098015857E-3</v>
      </c>
      <c r="L451" s="531">
        <f>SUMIFS(calc_hum_demand[pop],calc_hum_demand[year],Calc_FeasConsoHum[[#This Row],[year]],calc_hum_demand[fproduct],Calc_FeasConsoHum[[#This Row],[fproduct]])</f>
        <v>1455.3620270000001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5.2696915227866</v>
      </c>
      <c r="T451" s="531">
        <f ca="1">SUMIFS(calc_hum_demand[cotot],calc_hum_demand[fproduct],Calc_FeasConsoHum[[#This Row],[fproduct]],calc_hum_demand[year],Calc_FeasConsoHum[[#This Row],[year]])</f>
        <v>2945.2696915227866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0.17737339362720234</v>
      </c>
      <c r="E452" s="4">
        <f ca="1">Calc_FeasConsoHum[[#This Row],[fatkg]]*Calc_FeasConsoHum[[#This Row],[cocapday]]</f>
        <v>0.49270387124696746</v>
      </c>
      <c r="F452" s="4">
        <f ca="1">Calc_FeasConsoHum[[#This Row],[kcalkg]]*Calc_FeasConsoHum[[#This Row],[cocapday]]</f>
        <v>6.0602576175857923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6.1193713270057462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5.4264919518456495E-3</v>
      </c>
      <c r="L452" s="531">
        <f>SUMIFS(calc_hum_demand[pop],calc_hum_demand[year],Calc_FeasConsoHum[[#This Row],[year]],calc_hum_demand[fproduct],Calc_FeasConsoHum[[#This Row],[fproduct]])</f>
        <v>1520.2933660000001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1.0000000000000002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0.5142772714148</v>
      </c>
      <c r="T452" s="531">
        <f ca="1">SUMIFS(calc_hum_demand[cotot],calc_hum_demand[fproduct],Calc_FeasConsoHum[[#This Row],[fproduct]],calc_hum_demand[year],Calc_FeasConsoHum[[#This Row],[year]])</f>
        <v>3100.5142772714139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0.17882727389681485</v>
      </c>
      <c r="E453" s="4">
        <f ca="1">Calc_FeasConsoHum[[#This Row],[fatkg]]*Calc_FeasConsoHum[[#This Row],[cocapday]]</f>
        <v>0.49674242755194092</v>
      </c>
      <c r="F453" s="4">
        <f ca="1">Calc_FeasConsoHum[[#This Row],[kcalkg]]*Calc_FeasConsoHum[[#This Row],[cocapday]]</f>
        <v>6.1099318601471966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6.1684726145215025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5.4709713938897106E-3</v>
      </c>
      <c r="L453" s="531">
        <f>SUMIFS(calc_hum_demand[pop],calc_hum_demand[year],Calc_FeasConsoHum[[#This Row],[year]],calc_hum_demand[fproduct],Calc_FeasConsoHum[[#This Row],[fproduct]])</f>
        <v>1580.4660239999998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47.9904170118984</v>
      </c>
      <c r="T453" s="531">
        <f ca="1">SUMIFS(calc_hum_demand[cotot],calc_hum_demand[fproduct],Calc_FeasConsoHum[[#This Row],[fproduct]],calc_hum_demand[year],Calc_FeasConsoHum[[#This Row],[year]])</f>
        <v>3247.9904170118984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0.18028115416642754</v>
      </c>
      <c r="E454" s="4">
        <f ca="1">Calc_FeasConsoHum[[#This Row],[fatkg]]*Calc_FeasConsoHum[[#This Row],[cocapday]]</f>
        <v>0.50078098385691483</v>
      </c>
      <c r="F454" s="4">
        <f ca="1">Calc_FeasConsoHum[[#This Row],[kcalkg]]*Calc_FeasConsoHum[[#This Row],[cocapday]]</f>
        <v>6.1596061027086053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6.2175577962991095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5.5154508359337761E-3</v>
      </c>
      <c r="L454" s="531">
        <f>SUMIFS(calc_hum_demand[pop],calc_hum_demand[year],Calc_FeasConsoHum[[#This Row],[year]],calc_hum_demand[fproduct],Calc_FeasConsoHum[[#This Row],[fproduct]])</f>
        <v>1633.2530330000004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1.0000000000000002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82.0318638175086</v>
      </c>
      <c r="T454" s="531">
        <f ca="1">SUMIFS(calc_hum_demand[cotot],calc_hum_demand[fproduct],Calc_FeasConsoHum[[#This Row],[fproduct]],calc_hum_demand[year],Calc_FeasConsoHum[[#This Row],[year]])</f>
        <v>3382.0318638175077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0.18173503443604005</v>
      </c>
      <c r="E455" s="4">
        <f ca="1">Calc_FeasConsoHum[[#This Row],[fatkg]]*Calc_FeasConsoHum[[#This Row],[cocapday]]</f>
        <v>0.50481954016188824</v>
      </c>
      <c r="F455" s="4">
        <f ca="1">Calc_FeasConsoHum[[#This Row],[kcalkg]]*Calc_FeasConsoHum[[#This Row],[cocapday]]</f>
        <v>6.2092803452700087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6.2666268970100507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5.5599302779778372E-3</v>
      </c>
      <c r="L455" s="531">
        <f>SUMIFS(calc_hum_demand[pop],calc_hum_demand[year],Calc_FeasConsoHum[[#This Row],[year]],calc_hum_demand[fproduct],Calc_FeasConsoHum[[#This Row],[fproduct]])</f>
        <v>1677.2659839999999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.0000000000000002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99.3926464203696</v>
      </c>
      <c r="T455" s="531">
        <f ca="1">SUMIFS(calc_hum_demand[cotot],calc_hum_demand[fproduct],Calc_FeasConsoHum[[#This Row],[fproduct]],calc_hum_demand[year],Calc_FeasConsoHum[[#This Row],[year]])</f>
        <v>3499.3926464203687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0.1831889147056526</v>
      </c>
      <c r="E456" s="4">
        <f ca="1">Calc_FeasConsoHum[[#This Row],[fatkg]]*Calc_FeasConsoHum[[#This Row],[cocapday]]</f>
        <v>0.50885809646686175</v>
      </c>
      <c r="F456" s="4">
        <f ca="1">Calc_FeasConsoHum[[#This Row],[kcalkg]]*Calc_FeasConsoHum[[#This Row],[cocapday]]</f>
        <v>6.258954587831413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6.3156799412754552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5.6044097200218983E-3</v>
      </c>
      <c r="L456" s="531">
        <f>SUMIFS(calc_hum_demand[pop],calc_hum_demand[year],Calc_FeasConsoHum[[#This Row],[year]],calc_hum_demand[fproduct],Calc_FeasConsoHum[[#This Row],[fproduct]])</f>
        <v>1713.8158619999997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2.4148569555323</v>
      </c>
      <c r="T456" s="531">
        <f ca="1">SUMIFS(calc_hum_demand[cotot],calc_hum_demand[fproduct],Calc_FeasConsoHum[[#This Row],[fproduct]],calc_hum_demand[year],Calc_FeasConsoHum[[#This Row],[year]])</f>
        <v>3602.4148569555323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9235867515263384E-3</v>
      </c>
      <c r="E462" s="4">
        <f ca="1">Calc_FeasConsoHum[[#This Row],[fatkg]]*Calc_FeasConsoHum[[#This Row],[cocapday]]</f>
        <v>8.9235867515263384E-3</v>
      </c>
      <c r="F462" s="4">
        <f ca="1">Calc_FeasConsoHum[[#This Row],[kcalkg]]*Calc_FeasConsoHum[[#This Row],[cocapday]]</f>
        <v>0.24093684229121112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482579619932424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2224091440447038E-4</v>
      </c>
      <c r="L462" s="531">
        <f>SUMIFS(calc_hum_demand[pop],calc_hum_demand[year],Calc_FeasConsoHum[[#This Row],[year]],calc_hum_demand[fproduct],Calc_FeasConsoHum[[#This Row],[fproduct]])</f>
        <v>1455.3620270000001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069271915611918</v>
      </c>
      <c r="Q462" s="18">
        <f ca="1">SUMIFS(calc_hum_demand[shfood],calc_hum_demand[fproduct],Calc_FeasConsoHum[[#This Row],[fproduct]],calc_hum_demand[year],Calc_FeasConsoHum[[#This Row],[year]])</f>
        <v>0.69307280843880825</v>
      </c>
      <c r="R462" s="18">
        <f ca="1">IF(Calc_FeasConsoHum[[#This Row],[targcotot]]&gt;0,Calc_FeasConsoHum[[#This Row],[feascotot]]/Calc_FeasConsoHum[[#This Row],[targcotot]],0)</f>
        <v>0.99999999999999989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.475418487193764</v>
      </c>
      <c r="T462" s="531">
        <f ca="1">SUMIFS(calc_hum_demand[cotot],calc_hum_demand[fproduct],Calc_FeasConsoHum[[#This Row],[fproduct]],calc_hum_demand[year],Calc_FeasConsoHum[[#This Row],[year]])</f>
        <v>98.475418487193778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8.9973354022464119E-3</v>
      </c>
      <c r="E463" s="4">
        <f ca="1">Calc_FeasConsoHum[[#This Row],[fatkg]]*Calc_FeasConsoHum[[#This Row],[cocapday]]</f>
        <v>8.9973354022464119E-3</v>
      </c>
      <c r="F463" s="4">
        <f ca="1">Calc_FeasConsoHum[[#This Row],[kcalkg]]*Calc_FeasConsoHum[[#This Row],[cocapday]]</f>
        <v>0.24292805586065311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5017829425920507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2325116989378646E-4</v>
      </c>
      <c r="L463" s="531">
        <f>SUMIFS(calc_hum_demand[pop],calc_hum_demand[year],Calc_FeasConsoHum[[#This Row],[year]],calc_hum_demand[fproduct],Calc_FeasConsoHum[[#This Row],[fproduct]])</f>
        <v>1520.2933660000001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0536261245464436</v>
      </c>
      <c r="Q463" s="18">
        <f ca="1">SUMIFS(calc_hum_demand[shfood],calc_hum_demand[fproduct],Calc_FeasConsoHum[[#This Row],[fproduct]],calc_hum_demand[year],Calc_FeasConsoHum[[#This Row],[year]])</f>
        <v>0.69463738754535576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3959908304729</v>
      </c>
      <c r="T463" s="531">
        <f ca="1">SUMIFS(calc_hum_demand[cotot],calc_hum_demand[fproduct],Calc_FeasConsoHum[[#This Row],[fproduct]],calc_hum_demand[year],Calc_FeasConsoHum[[#This Row],[year]])</f>
        <v>103.3959908304729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9.0710840529664837E-3</v>
      </c>
      <c r="E464" s="4">
        <f ca="1">Calc_FeasConsoHum[[#This Row],[fatkg]]*Calc_FeasConsoHum[[#This Row],[cocapday]]</f>
        <v>9.0710840529664837E-3</v>
      </c>
      <c r="F464" s="4">
        <f ca="1">Calc_FeasConsoHum[[#This Row],[kcalkg]]*Calc_FeasConsoHum[[#This Row],[cocapday]]</f>
        <v>0.24491926943009507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5209670151292474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1.2426142538310252E-4</v>
      </c>
      <c r="L464" s="531">
        <f>SUMIFS(calc_hum_demand[pop],calc_hum_demand[year],Calc_FeasConsoHum[[#This Row],[year]],calc_hum_demand[fproduct],Calc_FeasConsoHum[[#This Row],[fproduct]])</f>
        <v>1580.4660239999998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0381656574832228</v>
      </c>
      <c r="Q464" s="18">
        <f ca="1">SUMIFS(calc_hum_demand[shfood],calc_hum_demand[fproduct],Calc_FeasConsoHum[[#This Row],[fproduct]],calc_hum_demand[year],Calc_FeasConsoHum[[#This Row],[year]])</f>
        <v>0.69618343425167772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0353479894641</v>
      </c>
      <c r="T464" s="531">
        <f ca="1">SUMIFS(calc_hum_demand[cotot],calc_hum_demand[fproduct],Calc_FeasConsoHum[[#This Row],[fproduct]],calc_hum_demand[year],Calc_FeasConsoHum[[#This Row],[year]])</f>
        <v>108.0353479894641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9.144832703686559E-3</v>
      </c>
      <c r="E465" s="4">
        <f ca="1">Calc_FeasConsoHum[[#This Row],[fatkg]]*Calc_FeasConsoHum[[#This Row],[cocapday]]</f>
        <v>9.144832703686559E-3</v>
      </c>
      <c r="F465" s="4">
        <f ca="1">Calc_FeasConsoHum[[#This Row],[kcalkg]]*Calc_FeasConsoHum[[#This Row],[cocapday]]</f>
        <v>0.24691048299953711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25401318873900547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1.2527168087241863E-4</v>
      </c>
      <c r="L465" s="531">
        <f>SUMIFS(calc_hum_demand[pop],calc_hum_demand[year],Calc_FeasConsoHum[[#This Row],[year]],calc_hum_demand[fproduct],Calc_FeasConsoHum[[#This Row],[fproduct]])</f>
        <v>1633.2530330000004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0228872410714058</v>
      </c>
      <c r="Q465" s="18">
        <f ca="1">SUMIFS(calc_hum_demand[shfood],calc_hum_demand[fproduct],Calc_FeasConsoHum[[#This Row],[fproduct]],calc_hum_demand[year],Calc_FeasConsoHum[[#This Row],[year]])</f>
        <v>0.69771127589285942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.20796529340743</v>
      </c>
      <c r="T465" s="531">
        <f ca="1">SUMIFS(calc_hum_demand[cotot],calc_hum_demand[fproduct],Calc_FeasConsoHum[[#This Row],[fproduct]],calc_hum_demand[year],Calc_FeasConsoHum[[#This Row],[year]])</f>
        <v>112.20796529340743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9.2185813544066325E-3</v>
      </c>
      <c r="E466" s="4">
        <f ca="1">Calc_FeasConsoHum[[#This Row],[fatkg]]*Calc_FeasConsoHum[[#This Row],[cocapday]]</f>
        <v>9.2185813544066325E-3</v>
      </c>
      <c r="F466" s="4">
        <f ca="1">Calc_FeasConsoHum[[#This Row],[kcalkg]]*Calc_FeasConsoHum[[#This Row],[cocapday]]</f>
        <v>0.24890169656897906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25592776090485597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1.2628193636173468E-4</v>
      </c>
      <c r="L466" s="531">
        <f>SUMIFS(calc_hum_demand[pop],calc_hum_demand[year],Calc_FeasConsoHum[[#This Row],[year]],calc_hum_demand[fproduct],Calc_FeasConsoHum[[#This Row],[fproduct]])</f>
        <v>1677.2659839999999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0077876785978896</v>
      </c>
      <c r="Q466" s="18">
        <f ca="1">SUMIFS(calc_hum_demand[shfood],calc_hum_demand[fproduct],Calc_FeasConsoHum[[#This Row],[fproduct]],calc_hum_demand[year],Calc_FeasConsoHum[[#This Row],[year]])</f>
        <v>0.69922123214021104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.81023017956387</v>
      </c>
      <c r="T466" s="531">
        <f ca="1">SUMIFS(calc_hum_demand[cotot],calc_hum_demand[fproduct],Calc_FeasConsoHum[[#This Row],[fproduct]],calc_hum_demand[year],Calc_FeasConsoHum[[#This Row],[year]])</f>
        <v>115.81023017956387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9.2923300051267043E-3</v>
      </c>
      <c r="E467" s="4">
        <f ca="1">Calc_FeasConsoHum[[#This Row],[fatkg]]*Calc_FeasConsoHum[[#This Row],[cocapday]]</f>
        <v>9.2923300051267043E-3</v>
      </c>
      <c r="F467" s="4">
        <f ca="1">Calc_FeasConsoHum[[#This Row],[kcalkg]]*Calc_FeasConsoHum[[#This Row],[cocapday]]</f>
        <v>0.25089291013842102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25784042296076504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1.2729219185105074E-4</v>
      </c>
      <c r="L467" s="531">
        <f>SUMIFS(calc_hum_demand[pop],calc_hum_demand[year],Calc_FeasConsoHum[[#This Row],[year]],calc_hum_demand[fproduct],Calc_FeasConsoHum[[#This Row],[fproduct]])</f>
        <v>1713.8158619999997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29928638477575004</v>
      </c>
      <c r="Q467" s="18">
        <f ca="1">SUMIFS(calc_hum_demand[shfood],calc_hum_demand[fproduct],Calc_FeasConsoHum[[#This Row],[fproduct]],calc_hum_demand[year],Calc_FeasConsoHum[[#This Row],[year]])</f>
        <v>0.70071361522424991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.92395919861461</v>
      </c>
      <c r="T467" s="531">
        <f ca="1">SUMIFS(calc_hum_demand[cotot],calc_hum_demand[fproduct],Calc_FeasConsoHum[[#This Row],[fproduct]],calc_hum_demand[year],Calc_FeasConsoHum[[#This Row],[year]])</f>
        <v>118.92395919861461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55.3620270000001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67.49636858001224</v>
      </c>
      <c r="V473" s="532">
        <f ca="1">Calc_FeasConsoHum[[#This Row],[targcotot]]-Calc_FeasConsoHum[[#This Row],[feascotot]]</f>
        <v>567.49636858001224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520.2933660000001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97.71466078547519</v>
      </c>
      <c r="V474" s="532">
        <f ca="1">Calc_FeasConsoHum[[#This Row],[targcotot]]-Calc_FeasConsoHum[[#This Row],[feascotot]]</f>
        <v>597.71466078547519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80.4660239999998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626.46520250638969</v>
      </c>
      <c r="V475" s="532">
        <f ca="1">Calc_FeasConsoHum[[#This Row],[targcotot]]-Calc_FeasConsoHum[[#This Row],[feascotot]]</f>
        <v>626.46520250638969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633.2530330000004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652.65224435638322</v>
      </c>
      <c r="V476" s="532">
        <f ca="1">Calc_FeasConsoHum[[#This Row],[targcotot]]-Calc_FeasConsoHum[[#This Row],[feascotot]]</f>
        <v>652.65224435638322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677.2659839999999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675.64509710391701</v>
      </c>
      <c r="V477" s="532">
        <f ca="1">Calc_FeasConsoHum[[#This Row],[targcotot]]-Calc_FeasConsoHum[[#This Row],[feascotot]]</f>
        <v>675.64509710391701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713.8158619999997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695.89125750678932</v>
      </c>
      <c r="V478" s="532">
        <f ca="1">Calc_FeasConsoHum[[#This Row],[targcotot]]-Calc_FeasConsoHum[[#This Row],[feascotot]]</f>
        <v>695.89125750678932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6932579943846E-3</v>
      </c>
      <c r="E483" s="4">
        <f ca="1">Calc_FeasConsoHum[[#This Row],[fatkg]]*Calc_FeasConsoHum[[#This Row],[cocapday]]</f>
        <v>1.5797386515988769E-2</v>
      </c>
      <c r="F483" s="4">
        <f ca="1">Calc_FeasConsoHum[[#This Row],[kcalkg]]*Calc_FeasConsoHum[[#This Row],[cocapday]]</f>
        <v>0.15797386515988771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6956076756335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0511002708957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5758880598821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064585597489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93541440251101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7.1405595703723434E-3</v>
      </c>
      <c r="E484" s="4">
        <f ca="1">Calc_FeasConsoHum[[#This Row],[fatkg]]*Calc_FeasConsoHum[[#This Row],[cocapday]]</f>
        <v>1.4281119140744687E-2</v>
      </c>
      <c r="F484" s="4">
        <f ca="1">Calc_FeasConsoHum[[#This Row],[kcalkg]]*Calc_FeasConsoHum[[#This Row],[cocapday]]</f>
        <v>0.14281119140744686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4422896061910903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3.9126353810259415E-5</v>
      </c>
      <c r="L484" s="531">
        <f>SUMIFS(calc_hum_demand[pop],calc_hum_demand[year],Calc_FeasConsoHum[[#This Row],[year]],calc_hum_demand[fproduct],Calc_FeasConsoHum[[#This Row],[fproduct]])</f>
        <v>1455.3620270000001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91192408998935359</v>
      </c>
      <c r="Q484" s="18">
        <f ca="1">SUMIFS(calc_hum_demand[shfood],calc_hum_demand[fproduct],Calc_FeasConsoHum[[#This Row],[fproduct]],calc_hum_demand[year],Calc_FeasConsoHum[[#This Row],[year]])</f>
        <v>8.8075910010646366E-2</v>
      </c>
      <c r="R484" s="18">
        <f ca="1">IF(Calc_FeasConsoHum[[#This Row],[targcotot]]&gt;0,Calc_FeasConsoHum[[#This Row],[feascotot]]/Calc_FeasConsoHum[[#This Row],[targcotot]],0)</f>
        <v>0.886287957220939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.10427957067142</v>
      </c>
      <c r="T484" s="531">
        <f ca="1">SUMIFS(calc_hum_demand[cotot],calc_hum_demand[fproduct],Calc_FeasConsoHum[[#This Row],[fproduct]],calc_hum_demand[year],Calc_FeasConsoHum[[#This Row],[year]])</f>
        <v>274.29491463807511</v>
      </c>
      <c r="V484" s="532">
        <f ca="1">Calc_FeasConsoHum[[#This Row],[targcotot]]-Calc_FeasConsoHum[[#This Row],[feascotot]]</f>
        <v>31.19063506740369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7.1996014917868048E-3</v>
      </c>
      <c r="E485" s="4">
        <f ca="1">Calc_FeasConsoHum[[#This Row],[fatkg]]*Calc_FeasConsoHum[[#This Row],[cocapday]]</f>
        <v>1.439920298357361E-2</v>
      </c>
      <c r="F485" s="4">
        <f ca="1">Calc_FeasConsoHum[[#This Row],[kcalkg]]*Calc_FeasConsoHum[[#This Row],[cocapday]]</f>
        <v>0.14399202983573609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4539657458409774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3.9449871187872901E-5</v>
      </c>
      <c r="L485" s="531">
        <f>SUMIFS(calc_hum_demand[pop],calc_hum_demand[year],Calc_FeasConsoHum[[#This Row],[year]],calc_hum_demand[fproduct],Calc_FeasConsoHum[[#This Row],[fproduct]])</f>
        <v>1520.2933660000001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91130213907327495</v>
      </c>
      <c r="Q485" s="18">
        <f ca="1">SUMIFS(calc_hum_demand[shfood],calc_hum_demand[fproduct],Calc_FeasConsoHum[[#This Row],[fproduct]],calc_hum_demand[year],Calc_FeasConsoHum[[#This Row],[year]])</f>
        <v>8.8697860926725033E-2</v>
      </c>
      <c r="R485" s="18">
        <f ca="1">IF(Calc_FeasConsoHum[[#This Row],[targcotot]]&gt;0,Calc_FeasConsoHum[[#This Row],[feascotot]]/Calc_FeasConsoHum[[#This Row],[targcotot]],0)</f>
        <v>0.8862915311927011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.12477986684817</v>
      </c>
      <c r="T485" s="531">
        <f ca="1">SUMIFS(calc_hum_demand[cotot],calc_hum_demand[fproduct],Calc_FeasConsoHum[[#This Row],[fproduct]],calc_hum_demand[year],Calc_FeasConsoHum[[#This Row],[year]])</f>
        <v>286.72820502399151</v>
      </c>
      <c r="V485" s="532">
        <f ca="1">Calc_FeasConsoHum[[#This Row],[targcotot]]-Calc_FeasConsoHum[[#This Row],[feascotot]]</f>
        <v>32.603425157143334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7.2585917337878777E-3</v>
      </c>
      <c r="E486" s="4">
        <f ca="1">Calc_FeasConsoHum[[#This Row],[fatkg]]*Calc_FeasConsoHum[[#This Row],[cocapday]]</f>
        <v>1.4517183467575755E-2</v>
      </c>
      <c r="F486" s="4">
        <f ca="1">Calc_FeasConsoHum[[#This Row],[kcalkg]]*Calc_FeasConsoHum[[#This Row],[cocapday]]</f>
        <v>0.14517183467575756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4656276159775047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3.9773105390618508E-5</v>
      </c>
      <c r="L486" s="531">
        <f>SUMIFS(calc_hum_demand[pop],calc_hum_demand[year],Calc_FeasConsoHum[[#This Row],[year]],calc_hum_demand[fproduct],Calc_FeasConsoHum[[#This Row],[fproduct]])</f>
        <v>1580.4660239999998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91068167045074466</v>
      </c>
      <c r="Q486" s="18">
        <f ca="1">SUMIFS(calc_hum_demand[shfood],calc_hum_demand[fproduct],Calc_FeasConsoHum[[#This Row],[fproduct]],calc_hum_demand[year],Calc_FeasConsoHum[[#This Row],[year]])</f>
        <v>8.9318329549255365E-2</v>
      </c>
      <c r="R486" s="18">
        <f ca="1">IF(Calc_FeasConsoHum[[#This Row],[targcotot]]&gt;0,Calc_FeasConsoHum[[#This Row],[feascotot]]/Calc_FeasConsoHum[[#This Row],[targcotot]],0)</f>
        <v>0.88628873689016585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36210665302968</v>
      </c>
      <c r="T486" s="531">
        <f ca="1">SUMIFS(calc_hum_demand[cotot],calc_hum_demand[fproduct],Calc_FeasConsoHum[[#This Row],[fproduct]],calc_hum_demand[year],Calc_FeasConsoHum[[#This Row],[year]])</f>
        <v>298.27988966736808</v>
      </c>
      <c r="V486" s="532">
        <f ca="1">Calc_FeasConsoHum[[#This Row],[targcotot]]-Calc_FeasConsoHum[[#This Row],[feascotot]]</f>
        <v>33.917783014338397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7.3175256342527077E-3</v>
      </c>
      <c r="E487" s="4">
        <f ca="1">Calc_FeasConsoHum[[#This Row],[fatkg]]*Calc_FeasConsoHum[[#This Row],[cocapday]]</f>
        <v>1.4635051268505415E-2</v>
      </c>
      <c r="F487" s="4">
        <f ca="1">Calc_FeasConsoHum[[#This Row],[kcalkg]]*Calc_FeasConsoHum[[#This Row],[cocapday]]</f>
        <v>0.14635051268505414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14772742866417954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4.0096030872617576E-5</v>
      </c>
      <c r="L487" s="531">
        <f>SUMIFS(calc_hum_demand[pop],calc_hum_demand[year],Calc_FeasConsoHum[[#This Row],[year]],calc_hum_demand[fproduct],Calc_FeasConsoHum[[#This Row],[fproduct]])</f>
        <v>1633.2530330000004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91006267882895187</v>
      </c>
      <c r="Q487" s="18">
        <f ca="1">SUMIFS(calc_hum_demand[shfood],calc_hum_demand[fproduct],Calc_FeasConsoHum[[#This Row],[fproduct]],calc_hum_demand[year],Calc_FeasConsoHum[[#This Row],[year]])</f>
        <v>8.9937321171048107E-2</v>
      </c>
      <c r="R487" s="18">
        <f ca="1">IF(Calc_FeasConsoHum[[#This Row],[targcotot]]&gt;0,Calc_FeasConsoHum[[#This Row],[feascotot]]/Calc_FeasConsoHum[[#This Row],[targcotot]],0)</f>
        <v>0.88627916372061466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3.37457020686992</v>
      </c>
      <c r="T487" s="531">
        <f ca="1">SUMIFS(calc_hum_demand[cotot],calc_hum_demand[fproduct],Calc_FeasConsoHum[[#This Row],[fproduct]],calc_hum_demand[year],Calc_FeasConsoHum[[#This Row],[year]])</f>
        <v>308.45198826432852</v>
      </c>
      <c r="V487" s="532">
        <f ca="1">Calc_FeasConsoHum[[#This Row],[targcotot]]-Calc_FeasConsoHum[[#This Row],[feascotot]]</f>
        <v>35.077418057458601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7.3764047519269092E-3</v>
      </c>
      <c r="E488" s="4">
        <f ca="1">Calc_FeasConsoHum[[#This Row],[fatkg]]*Calc_FeasConsoHum[[#This Row],[cocapday]]</f>
        <v>1.4752809503853818E-2</v>
      </c>
      <c r="F488" s="4">
        <f ca="1">Calc_FeasConsoHum[[#This Row],[kcalkg]]*Calc_FeasConsoHum[[#This Row],[cocapday]]</f>
        <v>0.1475280950385382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1488906084160638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4.041865617494197E-5</v>
      </c>
      <c r="L488" s="531">
        <f>SUMIFS(calc_hum_demand[pop],calc_hum_demand[year],Calc_FeasConsoHum[[#This Row],[year]],calc_hum_demand[fproduct],Calc_FeasConsoHum[[#This Row],[fproduct]])</f>
        <v>1677.2659839999999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90944515894025435</v>
      </c>
      <c r="Q488" s="18">
        <f ca="1">SUMIFS(calc_hum_demand[shfood],calc_hum_demand[fproduct],Calc_FeasConsoHum[[#This Row],[fproduct]],calc_hum_demand[year],Calc_FeasConsoHum[[#This Row],[year]])</f>
        <v>9.0554841059745705E-2</v>
      </c>
      <c r="R488" s="18">
        <f ca="1">IF(Calc_FeasConsoHum[[#This Row],[targcotot]]&gt;0,Calc_FeasConsoHum[[#This Row],[feascotot]]/Calc_FeasConsoHum[[#This Row],[targcotot]],0)</f>
        <v>0.88626316165762986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.92702938952522</v>
      </c>
      <c r="T488" s="531">
        <f ca="1">SUMIFS(calc_hum_demand[cotot],calc_hum_demand[fproduct],Calc_FeasConsoHum[[#This Row],[fproduct]],calc_hum_demand[year],Calc_FeasConsoHum[[#This Row],[year]])</f>
        <v>316.97924673309331</v>
      </c>
      <c r="V488" s="532">
        <f ca="1">Calc_FeasConsoHum[[#This Row],[targcotot]]-Calc_FeasConsoHum[[#This Row],[feascotot]]</f>
        <v>36.052217343568088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7.4352410190436143E-3</v>
      </c>
      <c r="E489" s="4">
        <f ca="1">Calc_FeasConsoHum[[#This Row],[fatkg]]*Calc_FeasConsoHum[[#This Row],[cocapday]]</f>
        <v>1.4870482038087229E-2</v>
      </c>
      <c r="F489" s="4">
        <f ca="1">Calc_FeasConsoHum[[#This Row],[kcalkg]]*Calc_FeasConsoHum[[#This Row],[cocapday]]</f>
        <v>0.14870482038087229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1500525428122409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4.0741046679691039E-5</v>
      </c>
      <c r="L489" s="531">
        <f>SUMIFS(calc_hum_demand[pop],calc_hum_demand[year],Calc_FeasConsoHum[[#This Row],[year]],calc_hum_demand[fproduct],Calc_FeasConsoHum[[#This Row],[fproduct]])</f>
        <v>1713.8158619999997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90882910554202956</v>
      </c>
      <c r="Q489" s="18">
        <f ca="1">SUMIFS(calc_hum_demand[shfood],calc_hum_demand[fproduct],Calc_FeasConsoHum[[#This Row],[fproduct]],calc_hum_demand[year],Calc_FeasConsoHum[[#This Row],[year]])</f>
        <v>9.1170894457970442E-2</v>
      </c>
      <c r="R489" s="18">
        <f ca="1">IF(Calc_FeasConsoHum[[#This Row],[targcotot]]&gt;0,Calc_FeasConsoHum[[#This Row],[feascotot]]/Calc_FeasConsoHum[[#This Row],[targcotot]],0)</f>
        <v>0.88624230603063436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.23662431384548</v>
      </c>
      <c r="T489" s="531">
        <f ca="1">SUMIFS(calc_hum_demand[cotot],calc_hum_demand[fproduct],Calc_FeasConsoHum[[#This Row],[fproduct]],calc_hum_demand[year],Calc_FeasConsoHum[[#This Row],[year]])</f>
        <v>324.10619799944044</v>
      </c>
      <c r="V489" s="532">
        <f ca="1">Calc_FeasConsoHum[[#This Row],[targcotot]]-Calc_FeasConsoHum[[#This Row],[feascotot]]</f>
        <v>36.869573685594958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3.8388106347998073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3.8769207259893185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3.8388106347998073E-6</v>
      </c>
      <c r="L495" s="531">
        <f>SUMIFS(calc_hum_demand[pop],calc_hum_demand[year],Calc_FeasConsoHum[[#This Row],[year]],calc_hum_demand[fproduct],Calc_FeasConsoHum[[#This Row],[fproduct]])</f>
        <v>1455.3620270000001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007629754818318</v>
      </c>
      <c r="T495" s="531">
        <f ca="1">SUMIFS(calc_hum_demand[cotot],calc_hum_demand[fproduct],Calc_FeasConsoHum[[#This Row],[fproduct]],calc_hum_demand[year],Calc_FeasConsoHum[[#This Row],[year]])</f>
        <v>2.1007629754818318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3.870536342525773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3.908290803654207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3.8705363425257732E-6</v>
      </c>
      <c r="L496" s="531">
        <f>SUMIFS(calc_hum_demand[pop],calc_hum_demand[year],Calc_FeasConsoHum[[#This Row],[year]],calc_hum_demand[fproduct],Calc_FeasConsoHum[[#This Row],[fproduct]])</f>
        <v>1520.2933660000001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114937785206519</v>
      </c>
      <c r="T496" s="531">
        <f ca="1">SUMIFS(calc_hum_demand[cotot],calc_hum_demand[fproduct],Calc_FeasConsoHum[[#This Row],[fproduct]],calc_hum_demand[year],Calc_FeasConsoHum[[#This Row],[year]])</f>
        <v>2.2114937785206519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3.90226205025174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3.939650579193938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3.90226205025174E-6</v>
      </c>
      <c r="L497" s="531">
        <f>SUMIFS(calc_hum_demand[pop],calc_hum_demand[year],Calc_FeasConsoHum[[#This Row],[year]],calc_hum_demand[fproduct],Calc_FeasConsoHum[[#This Row],[fproduct]])</f>
        <v>1580.4660239999998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166836072370005</v>
      </c>
      <c r="T497" s="531">
        <f ca="1">SUMIFS(calc_hum_demand[cotot],calc_hum_demand[fproduct],Calc_FeasConsoHum[[#This Row],[fproduct]],calc_hum_demand[year],Calc_FeasConsoHum[[#This Row],[year]])</f>
        <v>2.3166836072370005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3.9339877579777083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3.97100006839783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3.9339877579777084E-6</v>
      </c>
      <c r="L498" s="531">
        <f>SUMIFS(calc_hum_demand[pop],calc_hum_demand[year],Calc_FeasConsoHum[[#This Row],[year]],calc_hum_demand[fproduct],Calc_FeasConsoHum[[#This Row],[fproduct]])</f>
        <v>1633.2530330000004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122909160328092</v>
      </c>
      <c r="T498" s="531">
        <f ca="1">SUMIFS(calc_hum_demand[cotot],calc_hum_demand[fproduct],Calc_FeasConsoHum[[#This Row],[fproduct]],calc_hum_demand[year],Calc_FeasConsoHum[[#This Row],[year]])</f>
        <v>2.4122909160328092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3.9657134657036752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4.0023392870229507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3.9657134657036752E-6</v>
      </c>
      <c r="L499" s="531">
        <f>SUMIFS(calc_hum_demand[pop],calc_hum_demand[year],Calc_FeasConsoHum[[#This Row],[year]],calc_hum_demand[fproduct],Calc_FeasConsoHum[[#This Row],[fproduct]])</f>
        <v>1677.2659839999999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960004614915778</v>
      </c>
      <c r="T499" s="531">
        <f ca="1">SUMIFS(calc_hum_demand[cotot],calc_hum_demand[fproduct],Calc_FeasConsoHum[[#This Row],[fproduct]],calc_hum_demand[year],Calc_FeasConsoHum[[#This Row],[year]])</f>
        <v>2.4960004614915778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3.9974391734296429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4.0336682507942091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3.9974391734296428E-6</v>
      </c>
      <c r="L500" s="531">
        <f>SUMIFS(calc_hum_demand[pop],calc_hum_demand[year],Calc_FeasConsoHum[[#This Row],[year]],calc_hum_demand[fproduct],Calc_FeasConsoHum[[#This Row],[fproduct]])</f>
        <v>1713.8158619999997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5694827800853073</v>
      </c>
      <c r="T500" s="531">
        <f ca="1">SUMIFS(calc_hum_demand[cotot],calc_hum_demand[fproduct],Calc_FeasConsoHum[[#This Row],[fproduct]],calc_hum_demand[year],Calc_FeasConsoHum[[#This Row],[year]])</f>
        <v>2.5694827800853073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1.8215156462125077E-2</v>
      </c>
      <c r="F506" s="4">
        <f ca="1">Calc_FeasConsoHum[[#This Row],[kcalkg]]*Calc_FeasConsoHum[[#This Row],[cocapday]]</f>
        <v>0.20036672108337586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0235587729301235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4952269126198738E-5</v>
      </c>
      <c r="L506" s="531">
        <f>SUMIFS(calc_hum_demand[pop],calc_hum_demand[year],Calc_FeasConsoHum[[#This Row],[year]],calc_hum_demand[fproduct],Calc_FeasConsoHum[[#This Row],[fproduct]])</f>
        <v>1455.3620270000001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.654959340631903</v>
      </c>
      <c r="T506" s="531">
        <f ca="1">SUMIFS(calc_hum_demand[cotot],calc_hum_demand[fproduct],Calc_FeasConsoHum[[#This Row],[fproduct]],calc_hum_demand[year],Calc_FeasConsoHum[[#This Row],[year]])</f>
        <v>13.654959340631903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1.836569494528479E-2</v>
      </c>
      <c r="F507" s="4">
        <f ca="1">Calc_FeasConsoHum[[#This Row],[kcalkg]]*Calc_FeasConsoHum[[#This Row],[cocapday]]</f>
        <v>0.20202264439813267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0399323849673126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2.5158486226417519E-5</v>
      </c>
      <c r="L507" s="531">
        <f>SUMIFS(calc_hum_demand[pop],calc_hum_demand[year],Calc_FeasConsoHum[[#This Row],[year]],calc_hum_demand[fproduct],Calc_FeasConsoHum[[#This Row],[fproduct]])</f>
        <v>1520.2933660000001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.374709560384234</v>
      </c>
      <c r="T507" s="531">
        <f ca="1">SUMIFS(calc_hum_demand[cotot],calc_hum_demand[fproduct],Calc_FeasConsoHum[[#This Row],[fproduct]],calc_hum_demand[year],Calc_FeasConsoHum[[#This Row],[year]])</f>
        <v>14.374709560384234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1.8516233428444509E-2</v>
      </c>
      <c r="F508" s="4">
        <f ca="1">Calc_FeasConsoHum[[#This Row],[kcalkg]]*Calc_FeasConsoHum[[#This Row],[cocapday]]</f>
        <v>0.20367856771288961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0563006198102757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2.5364703326636314E-5</v>
      </c>
      <c r="L508" s="531">
        <f>SUMIFS(calc_hum_demand[pop],calc_hum_demand[year],Calc_FeasConsoHum[[#This Row],[year]],calc_hum_demand[fproduct],Calc_FeasConsoHum[[#This Row],[fproduct]])</f>
        <v>1580.4660239999998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058443447040505</v>
      </c>
      <c r="T508" s="531">
        <f ca="1">SUMIFS(calc_hum_demand[cotot],calc_hum_demand[fproduct],Calc_FeasConsoHum[[#This Row],[fproduct]],calc_hum_demand[year],Calc_FeasConsoHum[[#This Row],[year]])</f>
        <v>15.058443447040505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1.8666771911604221E-2</v>
      </c>
      <c r="F509" s="4">
        <f ca="1">Calc_FeasConsoHum[[#This Row],[kcalkg]]*Calc_FeasConsoHum[[#This Row],[cocapday]]</f>
        <v>0.20533449102764645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20726634857002468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2.5570920426855099E-5</v>
      </c>
      <c r="L509" s="531">
        <f>SUMIFS(calc_hum_demand[pop],calc_hum_demand[year],Calc_FeasConsoHum[[#This Row],[year]],calc_hum_demand[fproduct],Calc_FeasConsoHum[[#This Row],[fproduct]])</f>
        <v>1633.2530330000004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679890954213256</v>
      </c>
      <c r="T509" s="531">
        <f ca="1">SUMIFS(calc_hum_demand[cotot],calc_hum_demand[fproduct],Calc_FeasConsoHum[[#This Row],[fproduct]],calc_hum_demand[year],Calc_FeasConsoHum[[#This Row],[year]])</f>
        <v>15.679890954213256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1.8817310394763934E-2</v>
      </c>
      <c r="F510" s="4">
        <f ca="1">Calc_FeasConsoHum[[#This Row],[kcalkg]]*Calc_FeasConsoHum[[#This Row],[cocapday]]</f>
        <v>0.20699041434240326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20890209908616289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2.577713752707388E-5</v>
      </c>
      <c r="L510" s="531">
        <f>SUMIFS(calc_hum_demand[pop],calc_hum_demand[year],Calc_FeasConsoHum[[#This Row],[year]],calc_hum_demand[fproduct],Calc_FeasConsoHum[[#This Row],[fproduct]])</f>
        <v>1677.2659839999999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224002999695252</v>
      </c>
      <c r="T510" s="531">
        <f ca="1">SUMIFS(calc_hum_demand[cotot],calc_hum_demand[fproduct],Calc_FeasConsoHum[[#This Row],[fproduct]],calc_hum_demand[year],Calc_FeasConsoHum[[#This Row],[year]])</f>
        <v>16.224002999695252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1.8967848877923653E-2</v>
      </c>
      <c r="F511" s="4">
        <f ca="1">Calc_FeasConsoHum[[#This Row],[kcalkg]]*Calc_FeasConsoHum[[#This Row],[cocapday]]</f>
        <v>0.20864633765716017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21053731435020376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2.5983354627292675E-5</v>
      </c>
      <c r="L511" s="531">
        <f>SUMIFS(calc_hum_demand[pop],calc_hum_demand[year],Calc_FeasConsoHum[[#This Row],[year]],calc_hum_demand[fproduct],Calc_FeasConsoHum[[#This Row],[fproduct]])</f>
        <v>1713.8158619999997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.701638070554495</v>
      </c>
      <c r="T511" s="531">
        <f ca="1">SUMIFS(calc_hum_demand[cotot],calc_hum_demand[fproduct],Calc_FeasConsoHum[[#This Row],[fproduct]],calc_hum_demand[year],Calc_FeasConsoHum[[#This Row],[year]])</f>
        <v>16.701638070554495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55.3620270000001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23595.371063988259</v>
      </c>
      <c r="V517" s="532">
        <f ca="1">Calc_FeasConsoHum[[#This Row],[targcotot]]-Calc_FeasConsoHum[[#This Row],[feascotot]]</f>
        <v>23595.371063988259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520.2933660000001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24771.645912497279</v>
      </c>
      <c r="V518" s="532">
        <f ca="1">Calc_FeasConsoHum[[#This Row],[targcotot]]-Calc_FeasConsoHum[[#This Row],[feascotot]]</f>
        <v>24771.645912497279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80.4660239999998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25879.724858722522</v>
      </c>
      <c r="V519" s="532">
        <f ca="1">Calc_FeasConsoHum[[#This Row],[targcotot]]-Calc_FeasConsoHum[[#This Row],[feascotot]]</f>
        <v>25879.724858722522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633.2530330000004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26875.142274967064</v>
      </c>
      <c r="V520" s="532">
        <f ca="1">Calc_FeasConsoHum[[#This Row],[targcotot]]-Calc_FeasConsoHum[[#This Row],[feascotot]]</f>
        <v>26875.142274967064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677.2659839999999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27733.089851611538</v>
      </c>
      <c r="V521" s="532">
        <f ca="1">Calc_FeasConsoHum[[#This Row],[targcotot]]-Calc_FeasConsoHum[[#This Row],[feascotot]]</f>
        <v>27733.089851611538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713.8158619999997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28473.190428359452</v>
      </c>
      <c r="V522" s="532">
        <f ca="1">Calc_FeasConsoHum[[#This Row],[targcotot]]-Calc_FeasConsoHum[[#This Row],[feascotot]]</f>
        <v>28473.190428359452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2705348</v>
      </c>
      <c r="E527" s="4">
        <f ca="1">Calc_FeasConsoHum[[#This Row],[fatkg]]*Calc_FeasConsoHum[[#This Row],[cocapday]]</f>
        <v>8.3665244169104369E-3</v>
      </c>
      <c r="F527" s="4">
        <f ca="1">Calc_FeasConsoHum[[#This Row],[kcalkg]]*Calc_FeasConsoHum[[#This Row],[cocapday]]</f>
        <v>5.0952133660593457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495261793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63398422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1103916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45497984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45497984206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0121035781956624</v>
      </c>
      <c r="E528" s="4">
        <f ca="1">Calc_FeasConsoHum[[#This Row],[fatkg]]*Calc_FeasConsoHum[[#This Row],[cocapday]]</f>
        <v>8.4341964913376404E-3</v>
      </c>
      <c r="F528" s="4">
        <f ca="1">Calc_FeasConsoHum[[#This Row],[kcalkg]]*Calc_FeasConsoHum[[#This Row],[cocapday]]</f>
        <v>5.1364256593544599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5.5153648685285956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1.5297090612000158E-2</v>
      </c>
      <c r="L528" s="531">
        <f>SUMIFS(calc_hum_demand[pop],calc_hum_demand[year],Calc_FeasConsoHum[[#This Row],[year]],calc_hum_demand[fproduct],Calc_FeasConsoHum[[#This Row],[fproduct]])</f>
        <v>1455.3620270000001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1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6.982814167528</v>
      </c>
      <c r="T528" s="531">
        <f ca="1">SUMIFS(calc_hum_demand[cotot],calc_hum_demand[fproduct],Calc_FeasConsoHum[[#This Row],[fproduct]],calc_hum_demand[year],Calc_FeasConsoHum[[#This Row],[year]])</f>
        <v>9676.982814167528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0204680705864036</v>
      </c>
      <c r="E529" s="4">
        <f ca="1">Calc_FeasConsoHum[[#This Row],[fatkg]]*Calc_FeasConsoHum[[#This Row],[cocapday]]</f>
        <v>8.5039005946464935E-3</v>
      </c>
      <c r="F529" s="4">
        <f ca="1">Calc_FeasConsoHum[[#This Row],[kcalkg]]*Calc_FeasConsoHum[[#This Row],[cocapday]]</f>
        <v>5.1788754582375667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5.5532594040374343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1.5423512848598376E-2</v>
      </c>
      <c r="L529" s="531">
        <f>SUMIFS(calc_hum_demand[pop],calc_hum_demand[year],Calc_FeasConsoHum[[#This Row],[year]],calc_hum_demand[fproduct],Calc_FeasConsoHum[[#This Row],[fproduct]])</f>
        <v>1520.2933660000001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0.99999999999999978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59.399109418417</v>
      </c>
      <c r="T529" s="531">
        <f ca="1">SUMIFS(calc_hum_demand[cotot],calc_hum_demand[fproduct],Calc_FeasConsoHum[[#This Row],[fproduct]],calc_hum_demand[year],Calc_FeasConsoHum[[#This Row],[year]])</f>
        <v>10159.399109418418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0288325629771457</v>
      </c>
      <c r="E530" s="4">
        <f ca="1">Calc_FeasConsoHum[[#This Row],[fatkg]]*Calc_FeasConsoHum[[#This Row],[cocapday]]</f>
        <v>8.5736046979553535E-3</v>
      </c>
      <c r="F530" s="4">
        <f ca="1">Calc_FeasConsoHum[[#This Row],[kcalkg]]*Calc_FeasConsoHum[[#This Row],[cocapday]]</f>
        <v>5.221325257120677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5.5910777467836645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1.5549935085196606E-2</v>
      </c>
      <c r="L530" s="531">
        <f>SUMIFS(calc_hum_demand[pop],calc_hum_demand[year],Calc_FeasConsoHum[[#This Row],[year]],calc_hum_demand[fproduct],Calc_FeasConsoHum[[#This Row],[fproduct]])</f>
        <v>1580.4660239999998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13.84675892913</v>
      </c>
      <c r="T530" s="531">
        <f ca="1">SUMIFS(calc_hum_demand[cotot],calc_hum_demand[fproduct],Calc_FeasConsoHum[[#This Row],[fproduct]],calc_hum_demand[year],Calc_FeasConsoHum[[#This Row],[year]])</f>
        <v>10613.84675892913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0371970553678878</v>
      </c>
      <c r="E531" s="4">
        <f ca="1">Calc_FeasConsoHum[[#This Row],[fatkg]]*Calc_FeasConsoHum[[#This Row],[cocapday]]</f>
        <v>8.6433088012642136E-3</v>
      </c>
      <c r="F531" s="4">
        <f ca="1">Calc_FeasConsoHum[[#This Row],[kcalkg]]*Calc_FeasConsoHum[[#This Row],[cocapday]]</f>
        <v>5.2637750560037881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5.628820629159577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1.5676357321794836E-2</v>
      </c>
      <c r="L531" s="531">
        <f>SUMIFS(calc_hum_demand[pop],calc_hum_demand[year],Calc_FeasConsoHum[[#This Row],[year]],calc_hum_demand[fproduct],Calc_FeasConsoHum[[#This Row],[fproduct]])</f>
        <v>1633.2530330000004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0.99999999999999989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22.089426687933</v>
      </c>
      <c r="T531" s="531">
        <f ca="1">SUMIFS(calc_hum_demand[cotot],calc_hum_demand[fproduct],Calc_FeasConsoHum[[#This Row],[fproduct]],calc_hum_demand[year],Calc_FeasConsoHum[[#This Row],[year]])</f>
        <v>11022.089426687935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0455615477586297</v>
      </c>
      <c r="E532" s="4">
        <f ca="1">Calc_FeasConsoHum[[#This Row],[fatkg]]*Calc_FeasConsoHum[[#This Row],[cocapday]]</f>
        <v>8.7130129045730718E-3</v>
      </c>
      <c r="F532" s="4">
        <f ca="1">Calc_FeasConsoHum[[#This Row],[kcalkg]]*Calc_FeasConsoHum[[#This Row],[cocapday]]</f>
        <v>5.3062248548868984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5.6664887742007632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1.5802779558393064E-2</v>
      </c>
      <c r="L532" s="531">
        <f>SUMIFS(calc_hum_demand[pop],calc_hum_demand[year],Calc_FeasConsoHum[[#This Row],[year]],calc_hum_demand[fproduct],Calc_FeasConsoHum[[#This Row],[fproduct]])</f>
        <v>1677.2659839999999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3.952676989451</v>
      </c>
      <c r="T532" s="531">
        <f ca="1">SUMIFS(calc_hum_demand[cotot],calc_hum_demand[fproduct],Calc_FeasConsoHum[[#This Row],[fproduct]],calc_hum_demand[year],Calc_FeasConsoHum[[#This Row],[year]])</f>
        <v>11373.952676989451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0539260401493712</v>
      </c>
      <c r="E533" s="4">
        <f ca="1">Calc_FeasConsoHum[[#This Row],[fatkg]]*Calc_FeasConsoHum[[#This Row],[cocapday]]</f>
        <v>8.7827170078819267E-3</v>
      </c>
      <c r="F533" s="4">
        <f ca="1">Calc_FeasConsoHum[[#This Row],[kcalkg]]*Calc_FeasConsoHum[[#This Row],[cocapday]]</f>
        <v>5.3486746537700061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5.704082895735036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1.5929201794991285E-2</v>
      </c>
      <c r="L533" s="531">
        <f>SUMIFS(calc_hum_demand[pop],calc_hum_demand[year],Calc_FeasConsoHum[[#This Row],[year]],calc_hum_demand[fproduct],Calc_FeasConsoHum[[#This Row],[fproduct]])</f>
        <v>1713.8158619999997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0.99999999999999989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77.484269797316</v>
      </c>
      <c r="T533" s="531">
        <f ca="1">SUMIFS(calc_hum_demand[cotot],calc_hum_demand[fproduct],Calc_FeasConsoHum[[#This Row],[fproduct]],calc_hum_demand[year],Calc_FeasConsoHum[[#This Row],[year]])</f>
        <v>11677.484269797318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1769793405731901</v>
      </c>
      <c r="F539" s="4">
        <f ca="1">Calc_FeasConsoHum[[#This Row],[kcalkg]]*Calc_FeasConsoHum[[#This Row],[cocapday]]</f>
        <v>10.641854871069334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0.747502713108082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4241987455107282E-3</v>
      </c>
      <c r="L539" s="531">
        <f>SUMIFS(calc_hum_demand[pop],calc_hum_demand[year],Calc_FeasConsoHum[[#This Row],[year]],calc_hum_demand[fproduct],Calc_FeasConsoHum[[#This Row],[fproduct]])</f>
        <v>1455.3620270000001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9431954559167568</v>
      </c>
      <c r="Q539" s="18">
        <f ca="1">SUMIFS(calc_hum_demand[shfood],calc_hum_demand[fproduct],Calc_FeasConsoHum[[#This Row],[fproduct]],calc_hum_demand[year],Calc_FeasConsoHum[[#This Row],[year]])</f>
        <v>0.50568045440832432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1.2560582664466</v>
      </c>
      <c r="T539" s="531">
        <f ca="1">SUMIFS(calc_hum_demand[cotot],calc_hum_demand[fproduct],Calc_FeasConsoHum[[#This Row],[fproduct]],calc_hum_demand[year],Calc_FeasConsoHum[[#This Row],[year]])</f>
        <v>1541.2560582664466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1867064425615055</v>
      </c>
      <c r="F540" s="4">
        <f ca="1">Calc_FeasConsoHum[[#This Row],[kcalkg]]*Calc_FeasConsoHum[[#This Row],[cocapday]]</f>
        <v>10.729804084880795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0.834466058155018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4359689830770624E-3</v>
      </c>
      <c r="L540" s="531">
        <f>SUMIFS(calc_hum_demand[pop],calc_hum_demand[year],Calc_FeasConsoHum[[#This Row],[year]],calc_hum_demand[fproduct],Calc_FeasConsoHum[[#This Row],[fproduct]])</f>
        <v>1520.2933660000001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9239014634788214</v>
      </c>
      <c r="Q540" s="18">
        <f ca="1">SUMIFS(calc_hum_demand[shfood],calc_hum_demand[fproduct],Calc_FeasConsoHum[[#This Row],[fproduct]],calc_hum_demand[year],Calc_FeasConsoHum[[#This Row],[year]])</f>
        <v>0.50760985365211786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6.3283394286784</v>
      </c>
      <c r="T540" s="531">
        <f ca="1">SUMIFS(calc_hum_demand[cotot],calc_hum_demand[fproduct],Calc_FeasConsoHum[[#This Row],[fproduct]],calc_hum_demand[year],Calc_FeasConsoHum[[#This Row],[year]])</f>
        <v>1616.3283394286784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1964335445498202</v>
      </c>
      <c r="F541" s="4">
        <f ca="1">Calc_FeasConsoHum[[#This Row],[kcalkg]]*Calc_FeasConsoHum[[#This Row],[cocapday]]</f>
        <v>10.817753298692248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0.921400843908133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4477392206433955E-3</v>
      </c>
      <c r="L541" s="531">
        <f>SUMIFS(calc_hum_demand[pop],calc_hum_demand[year],Calc_FeasConsoHum[[#This Row],[year]],calc_hum_demand[fproduct],Calc_FeasConsoHum[[#This Row],[fproduct]])</f>
        <v>1580.4660239999998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904776994194151</v>
      </c>
      <c r="Q541" s="18">
        <f ca="1">SUMIFS(calc_hum_demand[shfood],calc_hum_demand[fproduct],Calc_FeasConsoHum[[#This Row],[fproduct]],calc_hum_demand[year],Calc_FeasConsoHum[[#This Row],[year]])</f>
        <v>0.5095223005805849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6.853779129128</v>
      </c>
      <c r="T541" s="531">
        <f ca="1">SUMIFS(calc_hum_demand[cotot],calc_hum_demand[fproduct],Calc_FeasConsoHum[[#This Row],[fproduct]],calc_hum_demand[year],Calc_FeasConsoHum[[#This Row],[year]])</f>
        <v>1686.853779129128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2061606465381349</v>
      </c>
      <c r="F542" s="4">
        <f ca="1">Calc_FeasConsoHum[[#This Row],[kcalkg]]*Calc_FeasConsoHum[[#This Row],[cocapday]]</f>
        <v>10.905702512503701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1.008307114138198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1.4595094582097287E-3</v>
      </c>
      <c r="L542" s="531">
        <f>SUMIFS(calc_hum_demand[pop],calc_hum_demand[year],Calc_FeasConsoHum[[#This Row],[year]],calc_hum_demand[fproduct],Calc_FeasConsoHum[[#This Row],[fproduct]])</f>
        <v>1633.2530330000004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48858198236086209</v>
      </c>
      <c r="Q542" s="18">
        <f ca="1">SUMIFS(calc_hum_demand[shfood],calc_hum_demand[fproduct],Calc_FeasConsoHum[[#This Row],[fproduct]],calc_hum_demand[year],Calc_FeasConsoHum[[#This Row],[year]])</f>
        <v>0.51141801763913786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49.9577624964816</v>
      </c>
      <c r="T542" s="531">
        <f ca="1">SUMIFS(calc_hum_demand[cotot],calc_hum_demand[fproduct],Calc_FeasConsoHum[[#This Row],[fproduct]],calc_hum_demand[year],Calc_FeasConsoHum[[#This Row],[year]])</f>
        <v>1749.9577624964816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2158877485264505</v>
      </c>
      <c r="F543" s="4">
        <f ca="1">Calc_FeasConsoHum[[#This Row],[kcalkg]]*Calc_FeasConsoHum[[#This Row],[cocapday]]</f>
        <v>10.993651726315163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1.095184912526568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1.4712796957760631E-3</v>
      </c>
      <c r="L543" s="531">
        <f>SUMIFS(calc_hum_demand[pop],calc_hum_demand[year],Calc_FeasConsoHum[[#This Row],[year]],calc_hum_demand[fproduct],Calc_FeasConsoHum[[#This Row],[fproduct]])</f>
        <v>1677.2659839999999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48670277660171729</v>
      </c>
      <c r="Q543" s="18">
        <f ca="1">SUMIFS(calc_hum_demand[shfood],calc_hum_demand[fproduct],Calc_FeasConsoHum[[#This Row],[fproduct]],calc_hum_demand[year],Calc_FeasConsoHum[[#This Row],[year]])</f>
        <v>0.51329722339828276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4.0545107232176</v>
      </c>
      <c r="T543" s="531">
        <f ca="1">SUMIFS(calc_hum_demand[cotot],calc_hum_demand[fproduct],Calc_FeasConsoHum[[#This Row],[fproduct]],calc_hum_demand[year],Calc_FeasConsoHum[[#This Row],[year]])</f>
        <v>1804.0545107232176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1.2256148505147662</v>
      </c>
      <c r="F544" s="4">
        <f ca="1">Calc_FeasConsoHum[[#This Row],[kcalkg]]*Calc_FeasConsoHum[[#This Row],[cocapday]]</f>
        <v>11.081600940126624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1.18203428266543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1.4830499333423975E-3</v>
      </c>
      <c r="L544" s="531">
        <f>SUMIFS(calc_hum_demand[pop],calc_hum_demand[year],Calc_FeasConsoHum[[#This Row],[year]],calc_hum_demand[fproduct],Calc_FeasConsoHum[[#This Row],[fproduct]])</f>
        <v>1713.8158619999997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48483986736237222</v>
      </c>
      <c r="Q544" s="18">
        <f ca="1">SUMIFS(calc_hum_demand[shfood],calc_hum_demand[fproduct],Calc_FeasConsoHum[[#This Row],[fproduct]],calc_hum_demand[year],Calc_FeasConsoHum[[#This Row],[year]])</f>
        <v>0.51516013263762772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0.4500853566649</v>
      </c>
      <c r="T544" s="531">
        <f ca="1">SUMIFS(calc_hum_demand[cotot],calc_hum_demand[fproduct],Calc_FeasConsoHum[[#This Row],[fproduct]],calc_hum_demand[year],Calc_FeasConsoHum[[#This Row],[year]])</f>
        <v>1850.4500853566649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55.3620270000001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.8204706567853</v>
      </c>
      <c r="T550" s="531">
        <f>SUMIFS(calc_hum_demand[cotot],calc_hum_demand[fproduct],Calc_FeasConsoHum[[#This Row],[fproduct]],calc_hum_demand[year],Calc_FeasConsoHum[[#This Row],[year]])</f>
        <v>1464.8204706567853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520.2933660000001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0.173800474257</v>
      </c>
      <c r="T551" s="531">
        <f>SUMIFS(calc_hum_demand[cotot],calc_hum_demand[fproduct],Calc_FeasConsoHum[[#This Row],[fproduct]],calc_hum_demand[year],Calc_FeasConsoHum[[#This Row],[year]])</f>
        <v>1530.173800474257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80.4660239999998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0.7375224740131</v>
      </c>
      <c r="T552" s="531">
        <f>SUMIFS(calc_hum_demand[cotot],calc_hum_demand[fproduct],Calc_FeasConsoHum[[#This Row],[fproduct]],calc_hum_demand[year],Calc_FeasConsoHum[[#This Row],[year]])</f>
        <v>1590.7375224740131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633.2530330000004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43.8675959082739</v>
      </c>
      <c r="T553" s="531">
        <f>SUMIFS(calc_hum_demand[cotot],calc_hum_demand[fproduct],Calc_FeasConsoHum[[#This Row],[fproduct]],calc_hum_demand[year],Calc_FeasConsoHum[[#This Row],[year]])</f>
        <v>1643.8675959082739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677.2659839999999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8.1665884632125</v>
      </c>
      <c r="T554" s="531">
        <f>SUMIFS(calc_hum_demand[cotot],calc_hum_demand[fproduct],Calc_FeasConsoHum[[#This Row],[fproduct]],calc_hum_demand[year],Calc_FeasConsoHum[[#This Row],[year]])</f>
        <v>1688.1665884632125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713.8158619999997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24.9540052716404</v>
      </c>
      <c r="T555" s="531">
        <f>SUMIFS(calc_hum_demand[cotot],calc_hum_demand[fproduct],Calc_FeasConsoHum[[#This Row],[fproduct]],calc_hum_demand[year],Calc_FeasConsoHum[[#This Row],[year]])</f>
        <v>1724.9540052716404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55.3620270000001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7.09112291680412</v>
      </c>
      <c r="V561" s="532">
        <f>Calc_FeasConsoHum[[#This Row],[targcotot]]-Calc_FeasConsoHum[[#This Row],[feascotot]]</f>
        <v>397.09112291680412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520.2933660000001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14.8074421814689</v>
      </c>
      <c r="V562" s="532">
        <f>Calc_FeasConsoHum[[#This Row],[targcotot]]-Calc_FeasConsoHum[[#This Row],[feascotot]]</f>
        <v>414.8074421814689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80.4660239999998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31.22536974232639</v>
      </c>
      <c r="V563" s="532">
        <f>Calc_FeasConsoHum[[#This Row],[targcotot]]-Calc_FeasConsoHum[[#This Row],[feascotot]]</f>
        <v>431.22536974232639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633.2530330000004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45.62814533379759</v>
      </c>
      <c r="V564" s="532">
        <f>Calc_FeasConsoHum[[#This Row],[targcotot]]-Calc_FeasConsoHum[[#This Row],[feascotot]]</f>
        <v>445.62814533379759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677.2659839999999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57.63694576367999</v>
      </c>
      <c r="V565" s="532">
        <f>Calc_FeasConsoHum[[#This Row],[targcotot]]-Calc_FeasConsoHum[[#This Row],[feascotot]]</f>
        <v>457.63694576367999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713.8158619999997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67.6094693201793</v>
      </c>
      <c r="V566" s="532">
        <f>Calc_FeasConsoHum[[#This Row],[targcotot]]-Calc_FeasConsoHum[[#This Row],[feascotot]]</f>
        <v>467.6094693201793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2.7566456718829593</v>
      </c>
      <c r="F572" s="4">
        <f ca="1">Calc_FeasConsoHum[[#This Row],[kcalkg]]*Calc_FeasConsoHum[[#This Row],[cocapday]]</f>
        <v>24.809811049166999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5.056112378257588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2.7754600889602593E-3</v>
      </c>
      <c r="L572" s="531">
        <f>SUMIFS(calc_hum_demand[pop],calc_hum_demand[year],Calc_FeasConsoHum[[#This Row],[year]],calc_hum_demand[fproduct],Calc_FeasConsoHum[[#This Row],[fproduct]])</f>
        <v>1455.3620270000001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81514045647540145</v>
      </c>
      <c r="Q572" s="18">
        <f ca="1">SUMIFS(calc_hum_demand[shfood],calc_hum_demand[fproduct],Calc_FeasConsoHum[[#This Row],[fproduct]],calc_hum_demand[year],Calc_FeasConsoHum[[#This Row],[year]])</f>
        <v>0.18485954352459855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16.2467910197774</v>
      </c>
      <c r="T572" s="531">
        <f ca="1">SUMIFS(calc_hum_demand[cotot],calc_hum_demand[fproduct],Calc_FeasConsoHum[[#This Row],[fproduct]],calc_hum_demand[year],Calc_FeasConsoHum[[#This Row],[year]])</f>
        <v>8216.2467910197774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2.7794278675186082</v>
      </c>
      <c r="F573" s="4">
        <f ca="1">Calc_FeasConsoHum[[#This Row],[kcalkg]]*Calc_FeasConsoHum[[#This Row],[cocapday]]</f>
        <v>25.014850809906186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25.258853741014153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2.7983977756461352E-3</v>
      </c>
      <c r="L573" s="531">
        <f>SUMIFS(calc_hum_demand[pop],calc_hum_demand[year],Calc_FeasConsoHum[[#This Row],[year]],calc_hum_demand[fproduct],Calc_FeasConsoHum[[#This Row],[fproduct]])</f>
        <v>1520.2933660000001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8139744814474118</v>
      </c>
      <c r="Q573" s="18">
        <f ca="1">SUMIFS(calc_hum_demand[shfood],calc_hum_demand[fproduct],Calc_FeasConsoHum[[#This Row],[fproduct]],calc_hum_demand[year],Calc_FeasConsoHum[[#This Row],[year]])</f>
        <v>0.18602551855258814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95.1111133090653</v>
      </c>
      <c r="T573" s="531">
        <f ca="1">SUMIFS(calc_hum_demand[cotot],calc_hum_demand[fproduct],Calc_FeasConsoHum[[#This Row],[fproduct]],calc_hum_demand[year],Calc_FeasConsoHum[[#This Row],[year]])</f>
        <v>8595.1111133090653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2.8022100631542552</v>
      </c>
      <c r="F574" s="4">
        <f ca="1">Calc_FeasConsoHum[[#This Row],[kcalkg]]*Calc_FeasConsoHum[[#This Row],[cocapday]]</f>
        <v>25.219890570645362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25.461528522268519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2.8213354623320098E-3</v>
      </c>
      <c r="L574" s="531">
        <f>SUMIFS(calc_hum_demand[pop],calc_hum_demand[year],Calc_FeasConsoHum[[#This Row],[year]],calc_hum_demand[fproduct],Calc_FeasConsoHum[[#This Row],[fproduct]])</f>
        <v>1580.4660239999998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81281302411583978</v>
      </c>
      <c r="Q574" s="18">
        <f ca="1">SUMIFS(calc_hum_demand[shfood],calc_hum_demand[fproduct],Calc_FeasConsoHum[[#This Row],[fproduct]],calc_hum_demand[year],Calc_FeasConsoHum[[#This Row],[year]])</f>
        <v>0.18718697588416019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48.0704526627705</v>
      </c>
      <c r="T574" s="531">
        <f ca="1">SUMIFS(calc_hum_demand[cotot],calc_hum_demand[fproduct],Calc_FeasConsoHum[[#This Row],[fproduct]],calc_hum_demand[year],Calc_FeasConsoHum[[#This Row],[year]])</f>
        <v>8948.0704526627705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2.8249922587899015</v>
      </c>
      <c r="F575" s="4">
        <f ca="1">Calc_FeasConsoHum[[#This Row],[kcalkg]]*Calc_FeasConsoHum[[#This Row],[cocapday]]</f>
        <v>25.424930331384527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25.664136824065359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2.8442731490178831E-3</v>
      </c>
      <c r="L575" s="531">
        <f>SUMIFS(calc_hum_demand[pop],calc_hum_demand[year],Calc_FeasConsoHum[[#This Row],[year]],calc_hum_demand[fproduct],Calc_FeasConsoHum[[#This Row],[fproduct]])</f>
        <v>1633.2530330000004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8116560582749982</v>
      </c>
      <c r="Q575" s="18">
        <f ca="1">SUMIFS(calc_hum_demand[shfood],calc_hum_demand[fproduct],Calc_FeasConsoHum[[#This Row],[fproduct]],calc_hum_demand[year],Calc_FeasConsoHum[[#This Row],[year]])</f>
        <v>0.18834394172500177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60.1137913861658</v>
      </c>
      <c r="T575" s="531">
        <f ca="1">SUMIFS(calc_hum_demand[cotot],calc_hum_demand[fproduct],Calc_FeasConsoHum[[#This Row],[fproduct]],calc_hum_demand[year],Calc_FeasConsoHum[[#This Row],[year]])</f>
        <v>9260.1137913861658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2.8477744544255477</v>
      </c>
      <c r="F576" s="4">
        <f ca="1">Calc_FeasConsoHum[[#This Row],[kcalkg]]*Calc_FeasConsoHum[[#This Row],[cocapday]]</f>
        <v>25.629970092123695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25.866678748240876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2.8672108357037569E-3</v>
      </c>
      <c r="L576" s="531">
        <f>SUMIFS(calc_hum_demand[pop],calc_hum_demand[year],Calc_FeasConsoHum[[#This Row],[year]],calc_hum_demand[fproduct],Calc_FeasConsoHum[[#This Row],[fproduct]])</f>
        <v>1677.2659839999999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81050355792148976</v>
      </c>
      <c r="Q576" s="18">
        <f ca="1">SUMIFS(calc_hum_demand[shfood],calc_hum_demand[fproduct],Calc_FeasConsoHum[[#This Row],[fproduct]],calc_hum_demand[year],Calc_FeasConsoHum[[#This Row],[year]])</f>
        <v>0.18949644207851024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23.1779228379582</v>
      </c>
      <c r="T576" s="531">
        <f ca="1">SUMIFS(calc_hum_demand[cotot],calc_hum_demand[fproduct],Calc_FeasConsoHum[[#This Row],[fproduct]],calc_hum_demand[year],Calc_FeasConsoHum[[#This Row],[year]])</f>
        <v>9523.1779228379582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2.8705566500611948</v>
      </c>
      <c r="F577" s="4">
        <f ca="1">Calc_FeasConsoHum[[#This Row],[kcalkg]]*Calc_FeasConsoHum[[#This Row],[cocapday]]</f>
        <v>25.835009852862868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26.069154396423411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2.8901485223896311E-3</v>
      </c>
      <c r="L577" s="531">
        <f>SUMIFS(calc_hum_demand[pop],calc_hum_demand[year],Calc_FeasConsoHum[[#This Row],[year]],calc_hum_demand[fproduct],Calc_FeasConsoHum[[#This Row],[fproduct]])</f>
        <v>1713.8158619999997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80935549725225864</v>
      </c>
      <c r="Q577" s="18">
        <f ca="1">SUMIFS(calc_hum_demand[shfood],calc_hum_demand[fproduct],Calc_FeasConsoHum[[#This Row],[fproduct]],calc_hum_demand[year],Calc_FeasConsoHum[[#This Row],[year]])</f>
        <v>0.19064450274774142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44.5036349136772</v>
      </c>
      <c r="T577" s="531">
        <f ca="1">SUMIFS(calc_hum_demand[cotot],calc_hum_demand[fproduct],Calc_FeasConsoHum[[#This Row],[fproduct]],calc_hum_demand[year],Calc_FeasConsoHum[[#This Row],[year]])</f>
        <v>9744.5036349136772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55.3620270000001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520.2933660000001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80.4660239999998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633.2530330000004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677.2659839999999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713.8158619999997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55.3620270000001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23700588368428</v>
      </c>
      <c r="T594" s="531">
        <f ca="1">SUMIFS(calc_hum_demand[cotot],calc_hum_demand[fproduct],Calc_FeasConsoHum[[#This Row],[fproduct]],calc_hum_demand[year],Calc_FeasConsoHum[[#This Row],[year]])</f>
        <v>129.23700588368428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520.2933660000001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.0029470616854</v>
      </c>
      <c r="T595" s="531">
        <f ca="1">SUMIFS(calc_hum_demand[cotot],calc_hum_demand[fproduct],Calc_FeasConsoHum[[#This Row],[fproduct]],calc_hum_demand[year],Calc_FeasConsoHum[[#This Row],[year]])</f>
        <v>135.0029470616854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80.4660239999998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.34631456180702</v>
      </c>
      <c r="T596" s="531">
        <f ca="1">SUMIFS(calc_hum_demand[cotot],calc_hum_demand[fproduct],Calc_FeasConsoHum[[#This Row],[fproduct]],calc_hum_demand[year],Calc_FeasConsoHum[[#This Row],[year]])</f>
        <v>140.34631456180702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633.2530330000004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.03383207714148</v>
      </c>
      <c r="T597" s="531">
        <f ca="1">SUMIFS(calc_hum_demand[cotot],calc_hum_demand[fproduct],Calc_FeasConsoHum[[#This Row],[fproduct]],calc_hum_demand[year],Calc_FeasConsoHum[[#This Row],[year]])</f>
        <v>145.03383207714148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677.2659839999999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.94220807006906</v>
      </c>
      <c r="T598" s="531">
        <f ca="1">SUMIFS(calc_hum_demand[cotot],calc_hum_demand[fproduct],Calc_FeasConsoHum[[#This Row],[fproduct]],calc_hum_demand[year],Calc_FeasConsoHum[[#This Row],[year]])</f>
        <v>148.94220807006906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713.8158619999997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.18785878137069</v>
      </c>
      <c r="T599" s="531">
        <f ca="1">SUMIFS(calc_hum_demand[cotot],calc_hum_demand[fproduct],Calc_FeasConsoHum[[#This Row],[fproduct]],calc_hum_demand[year],Calc_FeasConsoHum[[#This Row],[year]])</f>
        <v>152.18785878137069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38381936838968367</v>
      </c>
      <c r="E605" s="4">
        <f ca="1">Calc_FeasConsoHum[[#This Row],[fatkg]]*Calc_FeasConsoHum[[#This Row],[cocapday]]</f>
        <v>2.9524566791366405E-2</v>
      </c>
      <c r="F605" s="4">
        <f ca="1">Calc_FeasConsoHum[[#This Row],[kcalkg]]*Calc_FeasConsoHum[[#This Row],[cocapday]]</f>
        <v>5.5210939898835978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5.57590507994178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6986737058977204E-3</v>
      </c>
      <c r="L605" s="531">
        <f>SUMIFS(calc_hum_demand[pop],calc_hum_demand[year],Calc_FeasConsoHum[[#This Row],[year]],calc_hum_demand[fproduct],Calc_FeasConsoHum[[#This Row],[fproduct]])</f>
        <v>1455.3620270000001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9.4424065284485131E-2</v>
      </c>
      <c r="Q605" s="18">
        <f ca="1">SUMIFS(calc_hum_demand[shfood],calc_hum_demand[fproduct],Calc_FeasConsoHum[[#This Row],[fproduct]],calc_hum_demand[year],Calc_FeasConsoHum[[#This Row],[year]])</f>
        <v>0.9055759347155149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6.5153710628203</v>
      </c>
      <c r="T605" s="531">
        <f ca="1">SUMIFS(calc_hum_demand[cotot],calc_hum_demand[fproduct],Calc_FeasConsoHum[[#This Row],[fproduct]],calc_hum_demand[year],Calc_FeasConsoHum[[#This Row],[year]])</f>
        <v>1026.5153710628203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38699142928523339</v>
      </c>
      <c r="E606" s="4">
        <f ca="1">Calc_FeasConsoHum[[#This Row],[fatkg]]*Calc_FeasConsoHum[[#This Row],[cocapday]]</f>
        <v>2.9768571475574664E-2</v>
      </c>
      <c r="F606" s="4">
        <f ca="1">Calc_FeasConsoHum[[#This Row],[kcalkg]]*Calc_FeasConsoHum[[#This Row],[cocapday]]</f>
        <v>5.5667228658296999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5.6210224779381299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1.7127123315652663E-3</v>
      </c>
      <c r="L606" s="531">
        <f>SUMIFS(calc_hum_demand[pop],calc_hum_demand[year],Calc_FeasConsoHum[[#This Row],[year]],calc_hum_demand[fproduct],Calc_FeasConsoHum[[#This Row],[fproduct]])</f>
        <v>1520.2933660000001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9.3766093487600496E-2</v>
      </c>
      <c r="Q606" s="18">
        <f ca="1">SUMIFS(calc_hum_demand[shfood],calc_hum_demand[fproduct],Calc_FeasConsoHum[[#This Row],[fproduct]],calc_hum_demand[year],Calc_FeasConsoHum[[#This Row],[year]])</f>
        <v>0.90623390651239955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9.838207290288</v>
      </c>
      <c r="T606" s="531">
        <f ca="1">SUMIFS(calc_hum_demand[cotot],calc_hum_demand[fproduct],Calc_FeasConsoHum[[#This Row],[fproduct]],calc_hum_demand[year],Calc_FeasConsoHum[[#This Row],[year]])</f>
        <v>1079.838207290288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39016349018078306</v>
      </c>
      <c r="E607" s="4">
        <f ca="1">Calc_FeasConsoHum[[#This Row],[fatkg]]*Calc_FeasConsoHum[[#This Row],[cocapday]]</f>
        <v>3.0012576159782922E-2</v>
      </c>
      <c r="F607" s="4">
        <f ca="1">Calc_FeasConsoHum[[#This Row],[kcalkg]]*Calc_FeasConsoHum[[#This Row],[cocapday]]</f>
        <v>5.612351741775802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5.6661250591053332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1.7267509572328121E-3</v>
      </c>
      <c r="L607" s="531">
        <f>SUMIFS(calc_hum_demand[pop],calc_hum_demand[year],Calc_FeasConsoHum[[#This Row],[year]],calc_hum_demand[fproduct],Calc_FeasConsoHum[[#This Row],[fproduct]])</f>
        <v>1580.4660239999998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9.3117886809781295E-2</v>
      </c>
      <c r="Q607" s="18">
        <f ca="1">SUMIFS(calc_hum_demand[shfood],calc_hum_demand[fproduct],Calc_FeasConsoHum[[#This Row],[fproduct]],calc_hum_demand[year],Calc_FeasConsoHum[[#This Row],[year]])</f>
        <v>0.90688211319021872</v>
      </c>
      <c r="R607" s="18">
        <f ca="1">IF(Calc_FeasConsoHum[[#This Row],[targcotot]]&gt;0,Calc_FeasConsoHum[[#This Row],[feascotot]]/Calc_FeasConsoHum[[#This Row],[targcotot]],0)</f>
        <v>1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.392232121601</v>
      </c>
      <c r="T607" s="531">
        <f ca="1">SUMIFS(calc_hum_demand[cotot],calc_hum_demand[fproduct],Calc_FeasConsoHum[[#This Row],[fproduct]],calc_hum_demand[year],Calc_FeasConsoHum[[#This Row],[year]])</f>
        <v>1130.392232121601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39333555107633289</v>
      </c>
      <c r="E608" s="4">
        <f ca="1">Calc_FeasConsoHum[[#This Row],[fatkg]]*Calc_FeasConsoHum[[#This Row],[cocapday]]</f>
        <v>3.0256580843991195E-2</v>
      </c>
      <c r="F608" s="4">
        <f ca="1">Calc_FeasConsoHum[[#This Row],[kcalkg]]*Calc_FeasConsoHum[[#This Row],[cocapday]]</f>
        <v>5.6579806177219067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5.7112128461520735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1.7407895829003586E-3</v>
      </c>
      <c r="L608" s="531">
        <f>SUMIFS(calc_hum_demand[pop],calc_hum_demand[year],Calc_FeasConsoHum[[#This Row],[year]],calc_hum_demand[fproduct],Calc_FeasConsoHum[[#This Row],[fproduct]])</f>
        <v>1633.2530330000004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9.2479229462560306E-2</v>
      </c>
      <c r="Q608" s="18">
        <f ca="1">SUMIFS(calc_hum_demand[shfood],calc_hum_demand[fproduct],Calc_FeasConsoHum[[#This Row],[fproduct]],calc_hum_demand[year],Calc_FeasConsoHum[[#This Row],[year]])</f>
        <v>0.90752077053743962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6.2141043994448</v>
      </c>
      <c r="T608" s="531">
        <f ca="1">SUMIFS(calc_hum_demand[cotot],calc_hum_demand[fproduct],Calc_FeasConsoHum[[#This Row],[fproduct]],calc_hum_demand[year],Calc_FeasConsoHum[[#This Row],[year]])</f>
        <v>1176.2141043994448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39650761197188267</v>
      </c>
      <c r="E609" s="4">
        <f ca="1">Calc_FeasConsoHum[[#This Row],[fatkg]]*Calc_FeasConsoHum[[#This Row],[cocapday]]</f>
        <v>3.050058552819946E-2</v>
      </c>
      <c r="F609" s="4">
        <f ca="1">Calc_FeasConsoHum[[#This Row],[kcalkg]]*Calc_FeasConsoHum[[#This Row],[cocapday]]</f>
        <v>5.7036094936680097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5.7562858617406434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1.7548282085679046E-3</v>
      </c>
      <c r="L609" s="531">
        <f>SUMIFS(calc_hum_demand[pop],calc_hum_demand[year],Calc_FeasConsoHum[[#This Row],[year]],calc_hum_demand[fproduct],Calc_FeasConsoHum[[#This Row],[fproduct]])</f>
        <v>1677.2659839999999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9.1849911968938339E-2</v>
      </c>
      <c r="Q609" s="18">
        <f ca="1">SUMIFS(calc_hum_demand[shfood],calc_hum_demand[fproduct],Calc_FeasConsoHum[[#This Row],[fproduct]],calc_hum_demand[year],Calc_FeasConsoHum[[#This Row],[year]])</f>
        <v>0.90815008803106168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.1868602588165</v>
      </c>
      <c r="T609" s="531">
        <f ca="1">SUMIFS(calc_hum_demand[cotot],calc_hum_demand[fproduct],Calc_FeasConsoHum[[#This Row],[fproduct]],calc_hum_demand[year],Calc_FeasConsoHum[[#This Row],[year]])</f>
        <v>1216.1868602588165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39967967286743233</v>
      </c>
      <c r="E610" s="4">
        <f ca="1">Calc_FeasConsoHum[[#This Row],[fatkg]]*Calc_FeasConsoHum[[#This Row],[cocapday]]</f>
        <v>3.0744590212407719E-2</v>
      </c>
      <c r="F610" s="4">
        <f ca="1">Calc_FeasConsoHum[[#This Row],[kcalkg]]*Calc_FeasConsoHum[[#This Row],[cocapday]]</f>
        <v>5.7492383696141118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5.8013441284870817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1.7688668342354505E-3</v>
      </c>
      <c r="L610" s="531">
        <f>SUMIFS(calc_hum_demand[pop],calc_hum_demand[year],Calc_FeasConsoHum[[#This Row],[year]],calc_hum_demand[fproduct],Calc_FeasConsoHum[[#This Row],[fproduct]])</f>
        <v>1713.8158619999997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9.1229730934308667E-2</v>
      </c>
      <c r="Q610" s="18">
        <f ca="1">SUMIFS(calc_hum_demand[shfood],calc_hum_demand[fproduct],Calc_FeasConsoHum[[#This Row],[fproduct]],calc_hum_demand[year],Calc_FeasConsoHum[[#This Row],[year]])</f>
        <v>0.90877026906569125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1.1370242691703</v>
      </c>
      <c r="T610" s="531">
        <f ca="1">SUMIFS(calc_hum_demand[cotot],calc_hum_demand[fproduct],Calc_FeasConsoHum[[#This Row],[fproduct]],calc_hum_demand[year],Calc_FeasConsoHum[[#This Row],[year]])</f>
        <v>1251.1370242691703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796525145379014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672702805295932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672702805295932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24419530505412E-4</v>
      </c>
      <c r="L616" s="531">
        <f>SUMIFS(calc_hum_demand[pop],calc_hum_demand[year],Calc_FeasConsoHum[[#This Row],[year]],calc_hum_demand[fproduct],Calc_FeasConsoHum[[#This Row],[fproduct]])</f>
        <v>1455.3620270000001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1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.666182475338189</v>
      </c>
      <c r="T616" s="531">
        <f ca="1">SUMIFS(calc_hum_demand[cotot],calc_hum_demand[fproduct],Calc_FeasConsoHum[[#This Row],[fproduct]],calc_hum_demand[year],Calc_FeasConsoHum[[#This Row],[year]])</f>
        <v>75.666182475338189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968397253549102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4033634232453117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4033634232453117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361915927088426E-4</v>
      </c>
      <c r="L617" s="531">
        <f>SUMIFS(calc_hum_demand[pop],calc_hum_demand[year],Calc_FeasConsoHum[[#This Row],[year]],calc_hum_demand[fproduct],Calc_FeasConsoHum[[#This Row],[fproduct]])</f>
        <v>1520.2933660000001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1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.695288100558301</v>
      </c>
      <c r="T617" s="531">
        <f ca="1">SUMIFS(calc_hum_demand[cotot],calc_hum_demand[fproduct],Calc_FeasConsoHum[[#This Row],[fproduct]],calc_hum_demand[year],Calc_FeasConsoHum[[#This Row],[year]])</f>
        <v>79.695288100558301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1140269361719189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4394565659610302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4394565659610302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479636549122733E-4</v>
      </c>
      <c r="L618" s="531">
        <f>SUMIFS(calc_hum_demand[pop],calc_hum_demand[year],Calc_FeasConsoHum[[#This Row],[year]],calc_hum_demand[fproduct],Calc_FeasConsoHum[[#This Row],[fproduct]])</f>
        <v>1580.4660239999998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0.99999999999999978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528693661013364</v>
      </c>
      <c r="T618" s="531">
        <f ca="1">SUMIFS(calc_hum_demand[cotot],calc_hum_demand[fproduct],Calc_FeasConsoHum[[#This Row],[fproduct]],calc_hum_demand[year],Calc_FeasConsoHum[[#This Row],[year]])</f>
        <v>83.528693661013378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1312141469889283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4755497086767493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4755497086767493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597357171157043E-4</v>
      </c>
      <c r="L619" s="531">
        <f>SUMIFS(calc_hum_demand[pop],calc_hum_demand[year],Calc_FeasConsoHum[[#This Row],[year]],calc_hum_demand[fproduct],Calc_FeasConsoHum[[#This Row],[fproduct]])</f>
        <v>1633.2530330000004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020299238554387</v>
      </c>
      <c r="T619" s="531">
        <f ca="1">SUMIFS(calc_hum_demand[cotot],calc_hum_demand[fproduct],Calc_FeasConsoHum[[#This Row],[fproduct]],calc_hum_demand[year],Calc_FeasConsoHum[[#This Row],[year]])</f>
        <v>87.020299238554387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1484013578059374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5116428513924683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5116428513924683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715077793191352E-4</v>
      </c>
      <c r="L620" s="531">
        <f>SUMIFS(calc_hum_demand[pop],calc_hum_demand[year],Calc_FeasConsoHum[[#This Row],[year]],calc_hum_demand[fproduct],Calc_FeasConsoHum[[#This Row],[fproduct]])</f>
        <v>1677.2659839999999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86012935682788</v>
      </c>
      <c r="T620" s="531">
        <f ca="1">SUMIFS(calc_hum_demand[cotot],calc_hum_demand[fproduct],Calc_FeasConsoHum[[#This Row],[fproduct]],calc_hum_demand[year],Calc_FeasConsoHum[[#This Row],[year]])</f>
        <v>90.086012935682788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1655885686229462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5477359941081869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5477359941081869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832798415225659E-4</v>
      </c>
      <c r="L621" s="531">
        <f>SUMIFS(calc_hum_demand[pop],calc_hum_demand[year],Calc_FeasConsoHum[[#This Row],[year]],calc_hum_demand[fproduct],Calc_FeasConsoHum[[#This Row],[fproduct]])</f>
        <v>1713.8158619999997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1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785500986797004</v>
      </c>
      <c r="T621" s="531">
        <f ca="1">SUMIFS(calc_hum_demand[cotot],calc_hum_demand[fproduct],Calc_FeasConsoHum[[#This Row],[fproduct]],calc_hum_demand[year],Calc_FeasConsoHum[[#This Row],[year]])</f>
        <v>92.785500986797004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8947647795942</v>
      </c>
      <c r="E626" s="4">
        <f ca="1">Calc_FeasConsoHum[[#This Row],[fatkg]]*Calc_FeasConsoHum[[#This Row],[cocapday]]</f>
        <v>0.23024659093851255</v>
      </c>
      <c r="F626" s="4">
        <f ca="1">Calc_FeasConsoHum[[#This Row],[kcalkg]]*Calc_FeasConsoHum[[#This Row],[cocapday]]</f>
        <v>6.4569152704031341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152704031341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70903674862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590849973223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343393772474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343393772473974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7084663665567266</v>
      </c>
      <c r="E627" s="4">
        <f ca="1">Calc_FeasConsoHum[[#This Row],[fatkg]]*Calc_FeasConsoHum[[#This Row],[cocapday]]</f>
        <v>0.23072120886739678</v>
      </c>
      <c r="F627" s="4">
        <f ca="1">Calc_FeasConsoHum[[#This Row],[kcalkg]]*Calc_FeasConsoHum[[#This Row],[cocapday]]</f>
        <v>6.4702252079797482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702252079797482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337545518882821E-3</v>
      </c>
      <c r="L627" s="531">
        <f>SUMIFS(calc_hum_demand[pop],calc_hum_demand[year],Calc_FeasConsoHum[[#This Row],[year]],calc_hum_demand[fproduct],Calc_FeasConsoHum[[#This Row],[fproduct]])</f>
        <v>1455.3620270000001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0.3449386756618</v>
      </c>
      <c r="T627" s="531">
        <f ca="1">SUMIFS(calc_hum_demand[cotot],calc_hum_demand[fproduct],Calc_FeasConsoHum[[#This Row],[fproduct]],calc_hum_demand[year],Calc_FeasConsoHum[[#This Row],[year]])</f>
        <v>1080.3449386756618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7308503860539141</v>
      </c>
      <c r="E628" s="4">
        <f ca="1">Calc_FeasConsoHum[[#This Row],[fatkg]]*Calc_FeasConsoHum[[#This Row],[cocapday]]</f>
        <v>0.23262799571233295</v>
      </c>
      <c r="F628" s="4">
        <f ca="1">Calc_FeasConsoHum[[#This Row],[kcalkg]]*Calc_FeasConsoHum[[#This Row],[cocapday]]</f>
        <v>6.5236981434368468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5236981434368468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505624407009589E-3</v>
      </c>
      <c r="L628" s="531">
        <f>SUMIFS(calc_hum_demand[pop],calc_hum_demand[year],Calc_FeasConsoHum[[#This Row],[year]],calc_hum_demand[fproduct],Calc_FeasConsoHum[[#This Row],[fproduct]])</f>
        <v>1520.2933660000001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8716134357492</v>
      </c>
      <c r="T628" s="531">
        <f ca="1">SUMIFS(calc_hum_demand[cotot],calc_hum_demand[fproduct],Calc_FeasConsoHum[[#This Row],[fproduct]],calc_hum_demand[year],Calc_FeasConsoHum[[#This Row],[year]])</f>
        <v>1137.8716134357492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7532344055510999</v>
      </c>
      <c r="E629" s="4">
        <f ca="1">Calc_FeasConsoHum[[#This Row],[fatkg]]*Calc_FeasConsoHum[[#This Row],[cocapday]]</f>
        <v>0.23453478255726901</v>
      </c>
      <c r="F629" s="4">
        <f ca="1">Calc_FeasConsoHum[[#This Row],[kcalkg]]*Calc_FeasConsoHum[[#This Row],[cocapday]]</f>
        <v>6.5771710788939428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5771710788939428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673703295136349E-3</v>
      </c>
      <c r="L629" s="531">
        <f>SUMIFS(calc_hum_demand[pop],calc_hum_demand[year],Calc_FeasConsoHum[[#This Row],[year]],calc_hum_demand[fproduct],Calc_FeasConsoHum[[#This Row],[fproduct]])</f>
        <v>1580.4660239999998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92.6041261600242</v>
      </c>
      <c r="T629" s="531">
        <f ca="1">SUMIFS(calc_hum_demand[cotot],calc_hum_demand[fproduct],Calc_FeasConsoHum[[#This Row],[fproduct]],calc_hum_demand[year],Calc_FeasConsoHum[[#This Row],[year]])</f>
        <v>1192.6041261600242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7756184250482863</v>
      </c>
      <c r="E630" s="4">
        <f ca="1">Calc_FeasConsoHum[[#This Row],[fatkg]]*Calc_FeasConsoHum[[#This Row],[cocapday]]</f>
        <v>0.23644156940220509</v>
      </c>
      <c r="F630" s="4">
        <f ca="1">Calc_FeasConsoHum[[#This Row],[kcalkg]]*Calc_FeasConsoHum[[#This Row],[cocapday]]</f>
        <v>6.6306440143510397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6306440143510397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841782183263114E-3</v>
      </c>
      <c r="L630" s="531">
        <f>SUMIFS(calc_hum_demand[pop],calc_hum_demand[year],Calc_FeasConsoHum[[#This Row],[year]],calc_hum_demand[fproduct],Calc_FeasConsoHum[[#This Row],[fproduct]])</f>
        <v>1633.2530330000004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2.4564946838045</v>
      </c>
      <c r="T630" s="531">
        <f ca="1">SUMIFS(calc_hum_demand[cotot],calc_hum_demand[fproduct],Calc_FeasConsoHum[[#This Row],[fproduct]],calc_hum_demand[year],Calc_FeasConsoHum[[#This Row],[year]])</f>
        <v>1242.4564946838045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7980024445454721</v>
      </c>
      <c r="E631" s="4">
        <f ca="1">Calc_FeasConsoHum[[#This Row],[fatkg]]*Calc_FeasConsoHum[[#This Row],[cocapday]]</f>
        <v>0.23834835624714115</v>
      </c>
      <c r="F631" s="4">
        <f ca="1">Calc_FeasConsoHum[[#This Row],[kcalkg]]*Calc_FeasConsoHum[[#This Row],[cocapday]]</f>
        <v>6.6841169498081356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6841169498081356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1009861071389874E-3</v>
      </c>
      <c r="L631" s="531">
        <f>SUMIFS(calc_hum_demand[pop],calc_hum_demand[year],Calc_FeasConsoHum[[#This Row],[year]],calc_hum_demand[fproduct],Calc_FeasConsoHum[[#This Row],[fproduct]])</f>
        <v>1677.2659839999999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6.228073581693</v>
      </c>
      <c r="T631" s="531">
        <f ca="1">SUMIFS(calc_hum_demand[cotot],calc_hum_demand[fproduct],Calc_FeasConsoHum[[#This Row],[fproduct]],calc_hum_demand[year],Calc_FeasConsoHum[[#This Row],[year]])</f>
        <v>1286.228073581693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820386464042659</v>
      </c>
      <c r="E632" s="4">
        <f ca="1">Calc_FeasConsoHum[[#This Row],[fatkg]]*Calc_FeasConsoHum[[#This Row],[cocapday]]</f>
        <v>0.24025514309207727</v>
      </c>
      <c r="F632" s="4">
        <f ca="1">Calc_FeasConsoHum[[#This Row],[kcalkg]]*Calc_FeasConsoHum[[#This Row],[cocapday]]</f>
        <v>6.737589885265233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737589885265233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1177939959516638E-3</v>
      </c>
      <c r="L632" s="531">
        <f>SUMIFS(calc_hum_demand[pop],calc_hum_demand[year],Calc_FeasConsoHum[[#This Row],[year]],calc_hum_demand[fproduct],Calc_FeasConsoHum[[#This Row],[fproduct]])</f>
        <v>1713.8158619999997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4.7707640892684</v>
      </c>
      <c r="T632" s="531">
        <f ca="1">SUMIFS(calc_hum_demand[cotot],calc_hum_demand[fproduct],Calc_FeasConsoHum[[#This Row],[fproduct]],calc_hum_demand[year],Calc_FeasConsoHum[[#This Row],[year]])</f>
        <v>1324.7707640892684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31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22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7003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.0000000000000002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.0000000000002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8.450888842258527E-3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0.77748177340406277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0.83484040134886361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2.616302572738715E-3</v>
      </c>
      <c r="L638" s="531">
        <f>SUMIFS(calc_hum_demand[pop],calc_hum_demand[year],Calc_FeasConsoHum[[#This Row],[year]],calc_hum_demand[fproduct],Calc_FeasConsoHum[[#This Row],[fproduct]])</f>
        <v>1455.3620270000001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5.0804120355806</v>
      </c>
      <c r="T638" s="531">
        <f ca="1">SUMIFS(calc_hum_demand[cotot],calc_hum_demand[fproduct],Calc_FeasConsoHum[[#This Row],[fproduct]],calc_hum_demand[year],Calc_FeasConsoHum[[#This Row],[year]])</f>
        <v>1655.0804120355806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8.520730898880927E-3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0.78390724261263167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0.84057635717177681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2.6379249080737653E-3</v>
      </c>
      <c r="L639" s="531">
        <f>SUMIFS(calc_hum_demand[pop],calc_hum_demand[year],Calc_FeasConsoHum[[#This Row],[year]],calc_hum_demand[fproduct],Calc_FeasConsoHum[[#This Row],[fproduct]])</f>
        <v>1520.2933660000001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7.5893692228949</v>
      </c>
      <c r="T639" s="531">
        <f ca="1">SUMIFS(calc_hum_demand[cotot],calc_hum_demand[fproduct],Calc_FeasConsoHum[[#This Row],[fproduct]],calc_hum_demand[year],Calc_FeasConsoHum[[#This Row],[year]])</f>
        <v>1737.5893692228949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8.5905729555033287E-3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0.7903327118212008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0.84630077997773978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2.6595472434088161E-3</v>
      </c>
      <c r="L640" s="531">
        <f>SUMIFS(calc_hum_demand[pop],calc_hum_demand[year],Calc_FeasConsoHum[[#This Row],[year]],calc_hum_demand[fproduct],Calc_FeasConsoHum[[#This Row],[fproduct]])</f>
        <v>1580.4660239999998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.0000000000000002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5.3147736639999</v>
      </c>
      <c r="T640" s="531">
        <f ca="1">SUMIFS(calc_hum_demand[cotot],calc_hum_demand[fproduct],Calc_FeasConsoHum[[#This Row],[fproduct]],calc_hum_demand[year],Calc_FeasConsoHum[[#This Row],[year]])</f>
        <v>1815.3147736639994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8.6604150121257304E-3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0.79675818102976981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0.85201378062626743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2.6811695787438668E-3</v>
      </c>
      <c r="L641" s="531">
        <f>SUMIFS(calc_hum_demand[pop],calc_hum_demand[year],Calc_FeasConsoHum[[#This Row],[year]],calc_hum_demand[fproduct],Calc_FeasConsoHum[[#This Row],[fproduct]])</f>
        <v>1633.2530330000004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5.1376157357586</v>
      </c>
      <c r="T641" s="531">
        <f ca="1">SUMIFS(calc_hum_demand[cotot],calc_hum_demand[fproduct],Calc_FeasConsoHum[[#This Row],[fproduct]],calc_hum_demand[year],Calc_FeasConsoHum[[#This Row],[year]])</f>
        <v>1885.1376157357586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8.7302570687481356E-3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0.80318365023833926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0.85771546856058556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2.7027919140789189E-3</v>
      </c>
      <c r="L642" s="531">
        <f>SUMIFS(calc_hum_demand[pop],calc_hum_demand[year],Calc_FeasConsoHum[[#This Row],[year]],calc_hum_demand[fproduct],Calc_FeasConsoHum[[#This Row],[fproduct]])</f>
        <v>1677.2659839999999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.0000000000000002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.3177343194782</v>
      </c>
      <c r="T642" s="531">
        <f ca="1">SUMIFS(calc_hum_demand[cotot],calc_hum_demand[fproduct],Calc_FeasConsoHum[[#This Row],[fproduct]],calc_hum_demand[year],Calc_FeasConsoHum[[#This Row],[year]])</f>
        <v>1945.3177343194777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8.8000991253705304E-3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0.80960911944690761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0.86340595183017221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2.7244142494139674E-3</v>
      </c>
      <c r="L643" s="531">
        <f>SUMIFS(calc_hum_demand[pop],calc_hum_demand[year],Calc_FeasConsoHum[[#This Row],[year]],calc_hum_demand[fproduct],Calc_FeasConsoHum[[#This Row],[fproduct]])</f>
        <v>1713.8158619999997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97.2315594587317</v>
      </c>
      <c r="T643" s="531">
        <f ca="1">SUMIFS(calc_hum_demand[cotot],calc_hum_demand[fproduct],Calc_FeasConsoHum[[#This Row],[fproduct]],calc_hum_demand[year],Calc_FeasConsoHum[[#This Row],[year]])</f>
        <v>1997.2315594587317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9.2115043474168656E-2</v>
      </c>
      <c r="E649" s="4">
        <f ca="1">Calc_FeasConsoHum[[#This Row],[fatkg]]*Calc_FeasConsoHum[[#This Row],[cocapday]]</f>
        <v>0.12282005792256186</v>
      </c>
      <c r="F649" s="4">
        <f ca="1">Calc_FeasConsoHum[[#This Row],[kcalkg]]*Calc_FeasConsoHum[[#This Row],[cocapday]]</f>
        <v>1.5147807143352663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1.5147807143352663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6.4494550966847297E-4</v>
      </c>
      <c r="L649" s="531">
        <f>SUMIFS(calc_hum_demand[pop],calc_hum_demand[year],Calc_FeasConsoHum[[#This Row],[year]],calc_hum_demand[fproduct],Calc_FeasConsoHum[[#This Row],[fproduct]])</f>
        <v>1455.3620270000001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.59965955331478</v>
      </c>
      <c r="T649" s="531">
        <f ca="1">SUMIFS(calc_hum_demand[cotot],calc_hum_demand[fproduct],Calc_FeasConsoHum[[#This Row],[fproduct]],calc_hum_demand[year],Calc_FeasConsoHum[[#This Row],[year]])</f>
        <v>342.59965955331478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9.2876324826368831E-2</v>
      </c>
      <c r="E650" s="4">
        <f ca="1">Calc_FeasConsoHum[[#This Row],[fatkg]]*Calc_FeasConsoHum[[#This Row],[cocapday]]</f>
        <v>0.12383509972514006</v>
      </c>
      <c r="F650" s="4">
        <f ca="1">Calc_FeasConsoHum[[#This Row],[kcalkg]]*Calc_FeasConsoHum[[#This Row],[cocapday]]</f>
        <v>1.5272995632333757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1.5272995632333757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6.5027563785577088E-4</v>
      </c>
      <c r="L650" s="531">
        <f>SUMIFS(calc_hum_demand[pop],calc_hum_demand[year],Calc_FeasConsoHum[[#This Row],[year]],calc_hum_demand[fproduct],Calc_FeasConsoHum[[#This Row],[fproduct]])</f>
        <v>1520.2933660000001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0.84255448079466</v>
      </c>
      <c r="T650" s="531">
        <f ca="1">SUMIFS(calc_hum_demand[cotot],calc_hum_demand[fproduct],Calc_FeasConsoHum[[#This Row],[fproduct]],calc_hum_demand[year],Calc_FeasConsoHum[[#This Row],[year]])</f>
        <v>360.84255448079466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9.3637606178569019E-2</v>
      </c>
      <c r="E651" s="4">
        <f ca="1">Calc_FeasConsoHum[[#This Row],[fatkg]]*Calc_FeasConsoHum[[#This Row],[cocapday]]</f>
        <v>0.12485014152771831</v>
      </c>
      <c r="F651" s="4">
        <f ca="1">Calc_FeasConsoHum[[#This Row],[kcalkg]]*Calc_FeasConsoHum[[#This Row],[cocapday]]</f>
        <v>1.5398184121314853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1.5398184121314853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6.5560576604306901E-4</v>
      </c>
      <c r="L651" s="531">
        <f>SUMIFS(calc_hum_demand[pop],calc_hum_demand[year],Calc_FeasConsoHum[[#This Row],[year]],calc_hum_demand[fproduct],Calc_FeasConsoHum[[#This Row],[fproduct]])</f>
        <v>1580.4660239999998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.19936300489064</v>
      </c>
      <c r="T651" s="531">
        <f ca="1">SUMIFS(calc_hum_demand[cotot],calc_hum_demand[fproduct],Calc_FeasConsoHum[[#This Row],[fproduct]],calc_hum_demand[year],Calc_FeasConsoHum[[#This Row],[year]])</f>
        <v>378.19936300489064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9.4398887530769179E-2</v>
      </c>
      <c r="E652" s="4">
        <f ca="1">Calc_FeasConsoHum[[#This Row],[fatkg]]*Calc_FeasConsoHum[[#This Row],[cocapday]]</f>
        <v>0.12586518333029653</v>
      </c>
      <c r="F652" s="4">
        <f ca="1">Calc_FeasConsoHum[[#This Row],[kcalkg]]*Calc_FeasConsoHum[[#This Row],[cocapday]]</f>
        <v>1.5523372610295947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1.5523372610295947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6.6093589423036692E-4</v>
      </c>
      <c r="L652" s="531">
        <f>SUMIFS(calc_hum_demand[pop],calc_hum_demand[year],Calc_FeasConsoHum[[#This Row],[year]],calc_hum_demand[fproduct],Calc_FeasConsoHum[[#This Row],[fproduct]])</f>
        <v>1633.2530330000004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00857716266472</v>
      </c>
      <c r="T652" s="531">
        <f ca="1">SUMIFS(calc_hum_demand[cotot],calc_hum_demand[fproduct],Calc_FeasConsoHum[[#This Row],[fproduct]],calc_hum_demand[year],Calc_FeasConsoHum[[#This Row],[year]])</f>
        <v>394.00857716266472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9.5160168882969381E-2</v>
      </c>
      <c r="E653" s="4">
        <f ca="1">Calc_FeasConsoHum[[#This Row],[fatkg]]*Calc_FeasConsoHum[[#This Row],[cocapday]]</f>
        <v>0.12688022513287478</v>
      </c>
      <c r="F653" s="4">
        <f ca="1">Calc_FeasConsoHum[[#This Row],[kcalkg]]*Calc_FeasConsoHum[[#This Row],[cocapday]]</f>
        <v>1.5648561099277043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1.5648561099277043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6.6626602241766505E-4</v>
      </c>
      <c r="L653" s="531">
        <f>SUMIFS(calc_hum_demand[pop],calc_hum_demand[year],Calc_FeasConsoHum[[#This Row],[year]],calc_hum_demand[fproduct],Calc_FeasConsoHum[[#This Row],[fproduct]])</f>
        <v>1677.2659839999999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.88944752908782</v>
      </c>
      <c r="T653" s="531">
        <f ca="1">SUMIFS(calc_hum_demand[cotot],calc_hum_demand[fproduct],Calc_FeasConsoHum[[#This Row],[fproduct]],calc_hum_demand[year],Calc_FeasConsoHum[[#This Row],[year]])</f>
        <v>407.88944752908782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9.592145023516957E-2</v>
      </c>
      <c r="E654" s="4">
        <f ca="1">Calc_FeasConsoHum[[#This Row],[fatkg]]*Calc_FeasConsoHum[[#This Row],[cocapday]]</f>
        <v>0.12789526693545303</v>
      </c>
      <c r="F654" s="4">
        <f ca="1">Calc_FeasConsoHum[[#This Row],[kcalkg]]*Calc_FeasConsoHum[[#This Row],[cocapday]]</f>
        <v>1.5773749588258141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1.5773749588258141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6.7159615060496318E-4</v>
      </c>
      <c r="L654" s="531">
        <f>SUMIFS(calc_hum_demand[pop],calc_hum_demand[year],Calc_FeasConsoHum[[#This Row],[year]],calc_hum_demand[fproduct],Calc_FeasConsoHum[[#This Row],[fproduct]])</f>
        <v>1713.8158619999997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0.11212955419819</v>
      </c>
      <c r="T654" s="531">
        <f ca="1">SUMIFS(calc_hum_demand[cotot],calc_hum_demand[fproduct],Calc_FeasConsoHum[[#This Row],[fproduct]],calc_hum_demand[year],Calc_FeasConsoHum[[#This Row],[year]])</f>
        <v>420.11212955419819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93131953657083455</v>
      </c>
      <c r="E660" s="4">
        <f ca="1">Calc_FeasConsoHum[[#This Row],[fatkg]]*Calc_FeasConsoHum[[#This Row],[cocapday]]</f>
        <v>5.2223525391889319E-2</v>
      </c>
      <c r="F660" s="4">
        <f ca="1">Calc_FeasConsoHum[[#This Row],[kcalkg]]*Calc_FeasConsoHum[[#This Row],[cocapday]]</f>
        <v>38.332067652129034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9.494768239066076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9353586642169949E-2</v>
      </c>
      <c r="L660" s="531">
        <f>SUMIFS(calc_hum_demand[pop],calc_hum_demand[year],Calc_FeasConsoHum[[#This Row],[year]],calc_hum_demand[fproduct],Calc_FeasConsoHum[[#This Row],[fproduct]])</f>
        <v>1455.3620270000001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0912465327054453</v>
      </c>
      <c r="Q660" s="18">
        <f ca="1">SUMIFS(calc_hum_demand[shfood],calc_hum_demand[fproduct],Calc_FeasConsoHum[[#This Row],[fproduct]],calc_hum_demand[year],Calc_FeasConsoHum[[#This Row],[year]])</f>
        <v>0.89087534672945545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87.217242107014</v>
      </c>
      <c r="T660" s="531">
        <f ca="1">SUMIFS(calc_hum_demand[cotot],calc_hum_demand[fproduct],Calc_FeasConsoHum[[#This Row],[fproduct]],calc_hum_demand[year],Calc_FeasConsoHum[[#This Row],[year]])</f>
        <v>40887.217242107014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93901639224094169</v>
      </c>
      <c r="E661" s="4">
        <f ca="1">Calc_FeasConsoHum[[#This Row],[fatkg]]*Calc_FeasConsoHum[[#This Row],[cocapday]]</f>
        <v>5.2655124775067272E-2</v>
      </c>
      <c r="F661" s="4">
        <f ca="1">Calc_FeasConsoHum[[#This Row],[kcalkg]]*Calc_FeasConsoHum[[#This Row],[cocapday]]</f>
        <v>38.648861599501338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9.798276193174395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9844112151352408E-2</v>
      </c>
      <c r="L661" s="531">
        <f>SUMIFS(calc_hum_demand[pop],calc_hum_demand[year],Calc_FeasConsoHum[[#This Row],[year]],calc_hum_demand[fproduct],Calc_FeasConsoHum[[#This Row],[fproduct]])</f>
        <v>1520.2933660000001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0858125678342333</v>
      </c>
      <c r="Q661" s="18">
        <f ca="1">SUMIFS(calc_hum_demand[shfood],calc_hum_demand[fproduct],Calc_FeasConsoHum[[#This Row],[fproduct]],calc_hum_demand[year],Calc_FeasConsoHum[[#This Row],[year]])</f>
        <v>0.89141874321657666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925.160493001771</v>
      </c>
      <c r="T661" s="531">
        <f ca="1">SUMIFS(calc_hum_demand[cotot],calc_hum_demand[fproduct],Calc_FeasConsoHum[[#This Row],[fproduct]],calc_hum_demand[year],Calc_FeasConsoHum[[#This Row],[year]])</f>
        <v>42925.160493001771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94671324791104883</v>
      </c>
      <c r="E662" s="4">
        <f ca="1">Calc_FeasConsoHum[[#This Row],[fatkg]]*Calc_FeasConsoHum[[#This Row],[cocapday]]</f>
        <v>5.3086724158245217E-2</v>
      </c>
      <c r="F662" s="4">
        <f ca="1">Calc_FeasConsoHum[[#This Row],[kcalkg]]*Calc_FeasConsoHum[[#This Row],[cocapday]]</f>
        <v>38.965655546873641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40.10152969622569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6.0334637660534866E-2</v>
      </c>
      <c r="L662" s="531">
        <f>SUMIFS(calc_hum_demand[pop],calc_hum_demand[year],Calc_FeasConsoHum[[#This Row],[year]],calc_hum_demand[fproduct],Calc_FeasConsoHum[[#This Row],[fproduct]])</f>
        <v>1580.4660239999998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0804604880579843</v>
      </c>
      <c r="Q662" s="18">
        <f ca="1">SUMIFS(calc_hum_demand[shfood],calc_hum_demand[fproduct],Calc_FeasConsoHum[[#This Row],[fproduct]],calc_hum_demand[year],Calc_FeasConsoHum[[#This Row],[year]])</f>
        <v>0.89195395119420162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845.169085670546</v>
      </c>
      <c r="T662" s="531">
        <f ca="1">SUMIFS(calc_hum_demand[cotot],calc_hum_demand[fproduct],Calc_FeasConsoHum[[#This Row],[fproduct]],calc_hum_demand[year],Calc_FeasConsoHum[[#This Row],[year]])</f>
        <v>44845.169085670546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95441010358115563</v>
      </c>
      <c r="E663" s="4">
        <f ca="1">Calc_FeasConsoHum[[#This Row],[fatkg]]*Calc_FeasConsoHum[[#This Row],[cocapday]]</f>
        <v>5.3518323541423149E-2</v>
      </c>
      <c r="F663" s="4">
        <f ca="1">Calc_FeasConsoHum[[#This Row],[kcalkg]]*Calc_FeasConsoHum[[#This Row],[cocapday]]</f>
        <v>39.282449494245931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40.404530741739414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6.0825163169717304E-2</v>
      </c>
      <c r="L663" s="531">
        <f>SUMIFS(calc_hum_demand[pop],calc_hum_demand[year],Calc_FeasConsoHum[[#This Row],[year]],calc_hum_demand[fproduct],Calc_FeasConsoHum[[#This Row],[fproduct]])</f>
        <v>1633.2530330000004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0751884563130927</v>
      </c>
      <c r="Q663" s="18">
        <f ca="1">SUMIFS(calc_hum_demand[shfood],calc_hum_demand[fproduct],Calc_FeasConsoHum[[#This Row],[fproduct]],calc_hum_demand[year],Calc_FeasConsoHum[[#This Row],[year]])</f>
        <v>0.8924811543686908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570.218088701513</v>
      </c>
      <c r="T663" s="531">
        <f ca="1">SUMIFS(calc_hum_demand[cotot],calc_hum_demand[fproduct],Calc_FeasConsoHum[[#This Row],[fproduct]],calc_hum_demand[year],Calc_FeasConsoHum[[#This Row],[year]])</f>
        <v>46570.218088701513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96210695925126266</v>
      </c>
      <c r="E664" s="4">
        <f ca="1">Calc_FeasConsoHum[[#This Row],[fatkg]]*Calc_FeasConsoHum[[#This Row],[cocapday]]</f>
        <v>5.3949922924601094E-2</v>
      </c>
      <c r="F664" s="4">
        <f ca="1">Calc_FeasConsoHum[[#This Row],[kcalkg]]*Calc_FeasConsoHum[[#This Row],[cocapday]]</f>
        <v>39.599243441618228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40.70728130246474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6.1315688678899756E-2</v>
      </c>
      <c r="L664" s="531">
        <f>SUMIFS(calc_hum_demand[pop],calc_hum_demand[year],Calc_FeasConsoHum[[#This Row],[year]],calc_hum_demand[fproduct],Calc_FeasConsoHum[[#This Row],[fproduct]])</f>
        <v>1677.2659839999999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069994690079904</v>
      </c>
      <c r="Q664" s="18">
        <f ca="1">SUMIFS(calc_hum_demand[shfood],calc_hum_demand[fproduct],Calc_FeasConsoHum[[#This Row],[fproduct]],calc_hum_demand[year],Calc_FeasConsoHum[[#This Row],[year]])</f>
        <v>0.89300053099200949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57.337728949002</v>
      </c>
      <c r="T664" s="531">
        <f ca="1">SUMIFS(calc_hum_demand[cotot],calc_hum_demand[fproduct],Calc_FeasConsoHum[[#This Row],[fproduct]],calc_hum_demand[year],Calc_FeasConsoHum[[#This Row],[year]])</f>
        <v>48057.337728949002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96980381492136969</v>
      </c>
      <c r="E665" s="4">
        <f ca="1">Calc_FeasConsoHum[[#This Row],[fatkg]]*Calc_FeasConsoHum[[#This Row],[cocapday]]</f>
        <v>5.4381522307779047E-2</v>
      </c>
      <c r="F665" s="4">
        <f ca="1">Calc_FeasConsoHum[[#This Row],[kcalkg]]*Calc_FeasConsoHum[[#This Row],[cocapday]]</f>
        <v>39.916037388990532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41.009783330650379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6.1806214188082215E-2</v>
      </c>
      <c r="L665" s="531">
        <f>SUMIFS(calc_hum_demand[pop],calc_hum_demand[year],Calc_FeasConsoHum[[#This Row],[year]],calc_hum_demand[fproduct],Calc_FeasConsoHum[[#This Row],[fproduct]])</f>
        <v>1713.8158619999997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0648774593733122</v>
      </c>
      <c r="Q665" s="18">
        <f ca="1">SUMIFS(calc_hum_demand[shfood],calc_hum_demand[fproduct],Calc_FeasConsoHum[[#This Row],[fproduct]],calc_hum_demand[year],Calc_FeasConsoHum[[#This Row],[year]])</f>
        <v>0.89351225406266876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340.541919018135</v>
      </c>
      <c r="T665" s="531">
        <f ca="1">SUMIFS(calc_hum_demand[cotot],calc_hum_demand[fproduct],Calc_FeasConsoHum[[#This Row],[fproduct]],calc_hum_demand[year],Calc_FeasConsoHum[[#This Row],[year]])</f>
        <v>49340.541919018135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55.3620270000001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88.2555793311892</v>
      </c>
      <c r="V671" s="532">
        <f>Calc_FeasConsoHum[[#This Row],[targcotot]]-Calc_FeasConsoHum[[#This Row],[feascotot]]</f>
        <v>1388.2555793311892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520.2933660000001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50.1929474690724</v>
      </c>
      <c r="V672" s="532">
        <f>Calc_FeasConsoHum[[#This Row],[targcotot]]-Calc_FeasConsoHum[[#This Row],[feascotot]]</f>
        <v>1450.1929474690724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80.4660239999998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507.5910564219914</v>
      </c>
      <c r="V673" s="532">
        <f>Calc_FeasConsoHum[[#This Row],[targcotot]]-Calc_FeasConsoHum[[#This Row],[feascotot]]</f>
        <v>1507.5910564219914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633.2530330000004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557.9440671512295</v>
      </c>
      <c r="V674" s="532">
        <f>Calc_FeasConsoHum[[#This Row],[targcotot]]-Calc_FeasConsoHum[[#This Row],[feascotot]]</f>
        <v>1557.9440671512295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677.2659839999999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599.9275899139677</v>
      </c>
      <c r="V675" s="532">
        <f>Calc_FeasConsoHum[[#This Row],[targcotot]]-Calc_FeasConsoHum[[#This Row],[feascotot]]</f>
        <v>1599.9275899139677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713.8158619999997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634.7921604579496</v>
      </c>
      <c r="V676" s="532">
        <f>Calc_FeasConsoHum[[#This Row],[targcotot]]-Calc_FeasConsoHum[[#This Row],[feascotot]]</f>
        <v>1634.7921604579496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5.7335538888877435</v>
      </c>
      <c r="E682" s="4">
        <f ca="1">Calc_FeasConsoHum[[#This Row],[fatkg]]*Calc_FeasConsoHum[[#This Row],[cocapday]]</f>
        <v>1.0664801602388505</v>
      </c>
      <c r="F682" s="4">
        <f ca="1">Calc_FeasConsoHum[[#This Row],[kcalkg]]*Calc_FeasConsoHum[[#This Row],[cocapday]]</f>
        <v>88.527637531324785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89.40650253928490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6672056290570303E-2</v>
      </c>
      <c r="L682" s="531">
        <f>SUMIFS(calc_hum_demand[pop],calc_hum_demand[year],Calc_FeasConsoHum[[#This Row],[year]],calc_hum_demand[fproduct],Calc_FeasConsoHum[[#This Row],[fproduct]])</f>
        <v>1455.3620270000001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7482114998584936</v>
      </c>
      <c r="Q682" s="18">
        <f ca="1">SUMIFS(calc_hum_demand[shfood],calc_hum_demand[fproduct],Calc_FeasConsoHum[[#This Row],[fproduct]],calc_hum_demand[year],Calc_FeasConsoHum[[#This Row],[year]])</f>
        <v>0.8251788500141507</v>
      </c>
      <c r="R682" s="18">
        <f ca="1">IF(Calc_FeasConsoHum[[#This Row],[targcotot]]&gt;0,Calc_FeasConsoHum[[#This Row],[feascotot]]/Calc_FeasConsoHum[[#This Row],[targcotot]],0)</f>
        <v>0.99999999999999978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88.409189580172</v>
      </c>
      <c r="T682" s="531">
        <f ca="1">SUMIFS(calc_hum_demand[cotot],calc_hum_demand[fproduct],Calc_FeasConsoHum[[#This Row],[fproduct]],calc_hum_demand[year],Calc_FeasConsoHum[[#This Row],[year]])</f>
        <v>17688.409189580176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5.7809386317676354</v>
      </c>
      <c r="E683" s="4">
        <f ca="1">Calc_FeasConsoHum[[#This Row],[fatkg]]*Calc_FeasConsoHum[[#This Row],[cocapday]]</f>
        <v>1.0752940458600122</v>
      </c>
      <c r="F683" s="4">
        <f ca="1">Calc_FeasConsoHum[[#This Row],[kcalkg]]*Calc_FeasConsoHum[[#This Row],[cocapday]]</f>
        <v>89.259270899298571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90.129934645946364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2.6892486507831565E-2</v>
      </c>
      <c r="L683" s="531">
        <f>SUMIFS(calc_hum_demand[pop],calc_hum_demand[year],Calc_FeasConsoHum[[#This Row],[year]],calc_hum_demand[fproduct],Calc_FeasConsoHum[[#This Row],[fproduct]])</f>
        <v>1520.2933660000001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7371041480288979</v>
      </c>
      <c r="Q683" s="18">
        <f ca="1">SUMIFS(calc_hum_demand[shfood],calc_hum_demand[fproduct],Calc_FeasConsoHum[[#This Row],[fproduct]],calc_hum_demand[year],Calc_FeasConsoHum[[#This Row],[year]])</f>
        <v>0.82628958519711027</v>
      </c>
      <c r="R683" s="18">
        <f ca="1">IF(Calc_FeasConsoHum[[#This Row],[targcotot]]&gt;0,Calc_FeasConsoHum[[#This Row],[feascotot]]/Calc_FeasConsoHum[[#This Row],[targcotot]],0)</f>
        <v>1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95.730901624098</v>
      </c>
      <c r="T683" s="531">
        <f ca="1">SUMIFS(calc_hum_demand[cotot],calc_hum_demand[fproduct],Calc_FeasConsoHum[[#This Row],[fproduct]],calc_hum_demand[year],Calc_FeasConsoHum[[#This Row],[year]])</f>
        <v>18595.730901624098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5.8283233746475283</v>
      </c>
      <c r="E684" s="4">
        <f ca="1">Calc_FeasConsoHum[[#This Row],[fatkg]]*Calc_FeasConsoHum[[#This Row],[cocapday]]</f>
        <v>1.0841079314811741</v>
      </c>
      <c r="F684" s="4">
        <f ca="1">Calc_FeasConsoHum[[#This Row],[kcalkg]]*Calc_FeasConsoHum[[#This Row],[cocapday]]</f>
        <v>89.990904267272356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90.853129173084199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2.711291672509283E-2</v>
      </c>
      <c r="L684" s="531">
        <f>SUMIFS(calc_hum_demand[pop],calc_hum_demand[year],Calc_FeasConsoHum[[#This Row],[year]],calc_hum_demand[fproduct],Calc_FeasConsoHum[[#This Row],[fproduct]])</f>
        <v>1580.4660239999998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7261481880408097</v>
      </c>
      <c r="Q684" s="18">
        <f ca="1">SUMIFS(calc_hum_demand[shfood],calc_hum_demand[fproduct],Calc_FeasConsoHum[[#This Row],[fproduct]],calc_hum_demand[year],Calc_FeasConsoHum[[#This Row],[year]])</f>
        <v>0.82738518119591897</v>
      </c>
      <c r="R684" s="18">
        <f ca="1">IF(Calc_FeasConsoHum[[#This Row],[targcotot]]&gt;0,Calc_FeasConsoHum[[#This Row],[feascotot]]/Calc_FeasConsoHum[[#This Row],[targcotot]],0)</f>
        <v>1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54.442826475744</v>
      </c>
      <c r="T684" s="531">
        <f ca="1">SUMIFS(calc_hum_demand[cotot],calc_hum_demand[fproduct],Calc_FeasConsoHum[[#This Row],[fproduct]],calc_hum_demand[year],Calc_FeasConsoHum[[#This Row],[year]])</f>
        <v>19454.442826475744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5.8757081175274211</v>
      </c>
      <c r="E685" s="4">
        <f ca="1">Calc_FeasConsoHum[[#This Row],[fatkg]]*Calc_FeasConsoHum[[#This Row],[cocapday]]</f>
        <v>1.0929218171023363</v>
      </c>
      <c r="F685" s="4">
        <f ca="1">Calc_FeasConsoHum[[#This Row],[kcalkg]]*Calc_FeasConsoHum[[#This Row],[cocapday]]</f>
        <v>90.722537635246155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91.576086484819371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2.7333346942354099E-2</v>
      </c>
      <c r="L685" s="531">
        <f>SUMIFS(calc_hum_demand[pop],calc_hum_demand[year],Calc_FeasConsoHum[[#This Row],[year]],calc_hum_demand[fproduct],Calc_FeasConsoHum[[#This Row],[fproduct]])</f>
        <v>1633.2530330000004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7153405456665874</v>
      </c>
      <c r="Q685" s="18">
        <f ca="1">SUMIFS(calc_hum_demand[shfood],calc_hum_demand[fproduct],Calc_FeasConsoHum[[#This Row],[fproduct]],calc_hum_demand[year],Calc_FeasConsoHum[[#This Row],[year]])</f>
        <v>0.82846594543334129</v>
      </c>
      <c r="R685" s="18">
        <f ca="1">IF(Calc_FeasConsoHum[[#This Row],[targcotot]]&gt;0,Calc_FeasConsoHum[[#This Row],[feascotot]]/Calc_FeasConsoHum[[#This Row],[targcotot]],0)</f>
        <v>1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30.882605298983</v>
      </c>
      <c r="T685" s="531">
        <f ca="1">SUMIFS(calc_hum_demand[cotot],calc_hum_demand[fproduct],Calc_FeasConsoHum[[#This Row],[fproduct]],calc_hum_demand[year],Calc_FeasConsoHum[[#This Row],[year]])</f>
        <v>20230.882605298983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5.9230928604073139</v>
      </c>
      <c r="E686" s="4">
        <f ca="1">Calc_FeasConsoHum[[#This Row],[fatkg]]*Calc_FeasConsoHum[[#This Row],[cocapday]]</f>
        <v>1.101735702723498</v>
      </c>
      <c r="F686" s="4">
        <f ca="1">Calc_FeasConsoHum[[#This Row],[kcalkg]]*Calc_FeasConsoHum[[#This Row],[cocapday]]</f>
        <v>91.45417100321994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92.298806944528977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2.7553777159615364E-2</v>
      </c>
      <c r="L686" s="531">
        <f>SUMIFS(calc_hum_demand[pop],calc_hum_demand[year],Calc_FeasConsoHum[[#This Row],[year]],calc_hum_demand[fproduct],Calc_FeasConsoHum[[#This Row],[fproduct]])</f>
        <v>1677.2659839999999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7046782293544185</v>
      </c>
      <c r="Q686" s="18">
        <f ca="1">SUMIFS(calc_hum_demand[shfood],calc_hum_demand[fproduct],Calc_FeasConsoHum[[#This Row],[fproduct]],calc_hum_demand[year],Calc_FeasConsoHum[[#This Row],[year]])</f>
        <v>0.82953217706455806</v>
      </c>
      <c r="R686" s="18">
        <f ca="1">IF(Calc_FeasConsoHum[[#This Row],[targcotot]]&gt;0,Calc_FeasConsoHum[[#This Row],[feascotot]]/Calc_FeasConsoHum[[#This Row],[targcotot]],0)</f>
        <v>0.99999999999999978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6.013878512651</v>
      </c>
      <c r="T686" s="531">
        <f ca="1">SUMIFS(calc_hum_demand[cotot],calc_hum_demand[fproduct],Calc_FeasConsoHum[[#This Row],[fproduct]],calc_hum_demand[year],Calc_FeasConsoHum[[#This Row],[year]])</f>
        <v>20906.013878512655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5.9704776032872067</v>
      </c>
      <c r="E687" s="4">
        <f ca="1">Calc_FeasConsoHum[[#This Row],[fatkg]]*Calc_FeasConsoHum[[#This Row],[cocapday]]</f>
        <v>1.1105495883446599</v>
      </c>
      <c r="F687" s="4">
        <f ca="1">Calc_FeasConsoHum[[#This Row],[kcalkg]]*Calc_FeasConsoHum[[#This Row],[cocapday]]</f>
        <v>92.18580437119374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93.021290914848493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2.7774207376876629E-2</v>
      </c>
      <c r="L687" s="531">
        <f>SUMIFS(calc_hum_demand[pop],calc_hum_demand[year],Calc_FeasConsoHum[[#This Row],[year]],calc_hum_demand[fproduct],Calc_FeasConsoHum[[#This Row],[fproduct]])</f>
        <v>1713.8158619999997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6941583274676089</v>
      </c>
      <c r="Q687" s="18">
        <f ca="1">SUMIFS(calc_hum_demand[shfood],calc_hum_demand[fproduct],Calc_FeasConsoHum[[#This Row],[fproduct]],calc_hum_demand[year],Calc_FeasConsoHum[[#This Row],[year]])</f>
        <v>0.83058416725323903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94.229073737217</v>
      </c>
      <c r="T687" s="531">
        <f ca="1">SUMIFS(calc_hum_demand[cotot],calc_hum_demand[fproduct],Calc_FeasConsoHum[[#This Row],[fproduct]],calc_hum_demand[year],Calc_FeasConsoHum[[#This Row],[year]])</f>
        <v>21494.229073737217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55.3620270000001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.6384494023087</v>
      </c>
      <c r="T693" s="531">
        <f>SUMIFS(calc_hum_demand[cotot],calc_hum_demand[fproduct],Calc_FeasConsoHum[[#This Row],[fproduct]],calc_hum_demand[year],Calc_FeasConsoHum[[#This Row],[year]])</f>
        <v>3133.6384494023087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520.2933660000001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73.4465086252085</v>
      </c>
      <c r="T694" s="531">
        <f>SUMIFS(calc_hum_demand[cotot],calc_hum_demand[fproduct],Calc_FeasConsoHum[[#This Row],[fproduct]],calc_hum_demand[year],Calc_FeasConsoHum[[#This Row],[year]])</f>
        <v>3273.4465086252085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80.4660239999998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3.0083298170257</v>
      </c>
      <c r="T695" s="531">
        <f>SUMIFS(calc_hum_demand[cotot],calc_hum_demand[fproduct],Calc_FeasConsoHum[[#This Row],[fproduct]],calc_hum_demand[year],Calc_FeasConsoHum[[#This Row],[year]])</f>
        <v>3403.0083298170257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633.2530330000004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6.6676104376179</v>
      </c>
      <c r="T696" s="531">
        <f>SUMIFS(calc_hum_demand[cotot],calc_hum_demand[fproduct],Calc_FeasConsoHum[[#This Row],[fproduct]],calc_hum_demand[year],Calc_FeasConsoHum[[#This Row],[year]])</f>
        <v>3516.6676104376179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677.2659839999999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1.434873130022</v>
      </c>
      <c r="T697" s="531">
        <f>SUMIFS(calc_hum_demand[cotot],calc_hum_demand[fproduct],Calc_FeasConsoHum[[#This Row],[fproduct]],calc_hum_demand[year],Calc_FeasConsoHum[[#This Row],[year]])</f>
        <v>3611.434873130022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713.8158619999997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0.1328883983306</v>
      </c>
      <c r="T698" s="531">
        <f>SUMIFS(calc_hum_demand[cotot],calc_hum_demand[fproduct],Calc_FeasConsoHum[[#This Row],[fproduct]],calc_hum_demand[year],Calc_FeasConsoHum[[#This Row],[year]])</f>
        <v>3690.1328883983306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4.9004628216784942</v>
      </c>
      <c r="F704" s="4">
        <f ca="1">Calc_FeasConsoHum[[#This Row],[kcalkg]]*Calc_FeasConsoHum[[#This Row],[cocapday]]</f>
        <v>44.074821304674167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44.512377521658578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4.90408058595675E-3</v>
      </c>
      <c r="L704" s="531">
        <f>SUMIFS(calc_hum_demand[pop],calc_hum_demand[year],Calc_FeasConsoHum[[#This Row],[year]],calc_hum_demand[fproduct],Calc_FeasConsoHum[[#This Row],[fproduct]])</f>
        <v>1455.3620270000001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9.9962572427105389E-3</v>
      </c>
      <c r="Q704" s="18">
        <f ca="1">SUMIFS(calc_hum_demand[shfood],calc_hum_demand[fproduct],Calc_FeasConsoHum[[#This Row],[fproduct]],calc_hum_demand[year],Calc_FeasConsoHum[[#This Row],[year]])</f>
        <v>0.99000374275728942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10.8227830568758</v>
      </c>
      <c r="T704" s="531">
        <f ca="1">SUMIFS(calc_hum_demand[cotot],calc_hum_demand[fproduct],Calc_FeasConsoHum[[#This Row],[fproduct]],calc_hum_demand[year],Calc_FeasConsoHum[[#This Row],[year]])</f>
        <v>2710.8227830568758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4.940962514420085</v>
      </c>
      <c r="F705" s="4">
        <f ca="1">Calc_FeasConsoHum[[#This Row],[kcalkg]]*Calc_FeasConsoHum[[#This Row],[cocapday]]</f>
        <v>44.439076026204411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44.872549121387912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4.9446101775766733E-3</v>
      </c>
      <c r="L705" s="531">
        <f>SUMIFS(calc_hum_demand[pop],calc_hum_demand[year],Calc_FeasConsoHum[[#This Row],[year]],calc_hum_demand[fproduct],Calc_FeasConsoHum[[#This Row],[fproduct]])</f>
        <v>1520.2933660000001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9.9201559699909E-3</v>
      </c>
      <c r="Q705" s="18">
        <f ca="1">SUMIFS(calc_hum_demand[shfood],calc_hum_demand[fproduct],Calc_FeasConsoHum[[#This Row],[fproduct]],calc_hum_demand[year],Calc_FeasConsoHum[[#This Row],[year]])</f>
        <v>0.99007984403000915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3.4903716053241</v>
      </c>
      <c r="T705" s="531">
        <f ca="1">SUMIFS(calc_hum_demand[cotot],calc_hum_demand[fproduct],Calc_FeasConsoHum[[#This Row],[fproduct]],calc_hum_demand[year],Calc_FeasConsoHum[[#This Row],[year]])</f>
        <v>2853.4903716053241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4.9814622071616759</v>
      </c>
      <c r="F706" s="4">
        <f ca="1">Calc_FeasConsoHum[[#This Row],[kcalkg]]*Calc_FeasConsoHum[[#This Row],[cocapday]]</f>
        <v>44.803330747734663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45.232602438563433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4.9851397691965975E-3</v>
      </c>
      <c r="L706" s="531">
        <f>SUMIFS(calc_hum_demand[pop],calc_hum_demand[year],Calc_FeasConsoHum[[#This Row],[year]],calc_hum_demand[fproduct],Calc_FeasConsoHum[[#This Row],[fproduct]])</f>
        <v>1580.4660239999998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9.845280699528669E-3</v>
      </c>
      <c r="Q706" s="18">
        <f ca="1">SUMIFS(calc_hum_demand[shfood],calc_hum_demand[fproduct],Calc_FeasConsoHum[[#This Row],[fproduct]],calc_hum_demand[year],Calc_FeasConsoHum[[#This Row],[year]])</f>
        <v>0.99015471930047139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8.9907612985498</v>
      </c>
      <c r="T706" s="531">
        <f ca="1">SUMIFS(calc_hum_demand[cotot],calc_hum_demand[fproduct],Calc_FeasConsoHum[[#This Row],[fproduct]],calc_hum_demand[year],Calc_FeasConsoHum[[#This Row],[year]])</f>
        <v>2988.9907612985498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5.0219618999032667</v>
      </c>
      <c r="F707" s="4">
        <f ca="1">Calc_FeasConsoHum[[#This Row],[kcalkg]]*Calc_FeasConsoHum[[#This Row],[cocapday]]</f>
        <v>45.1675854692649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45.592537654468231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5.0256693608165207E-3</v>
      </c>
      <c r="L707" s="531">
        <f>SUMIFS(calc_hum_demand[pop],calc_hum_demand[year],Calc_FeasConsoHum[[#This Row],[year]],calc_hum_demand[fproduct],Calc_FeasConsoHum[[#This Row],[fproduct]])</f>
        <v>1633.2530330000004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9.7716020414568838E-3</v>
      </c>
      <c r="Q707" s="18">
        <f ca="1">SUMIFS(calc_hum_demand[shfood],calc_hum_demand[fproduct],Calc_FeasConsoHum[[#This Row],[fproduct]],calc_hum_demand[year],Calc_FeasConsoHum[[#This Row],[year]])</f>
        <v>0.99022839795854312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2.1119648609911</v>
      </c>
      <c r="T707" s="531">
        <f ca="1">SUMIFS(calc_hum_demand[cotot],calc_hum_demand[fproduct],Calc_FeasConsoHum[[#This Row],[fproduct]],calc_hum_demand[year],Calc_FeasConsoHum[[#This Row],[year]])</f>
        <v>3112.1119648609911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5.0624615926448557</v>
      </c>
      <c r="F708" s="4">
        <f ca="1">Calc_FeasConsoHum[[#This Row],[kcalkg]]*Calc_FeasConsoHum[[#This Row],[cocapday]]</f>
        <v>45.531840190795137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45.952354950015142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5.0661989524364431E-3</v>
      </c>
      <c r="L708" s="531">
        <f>SUMIFS(calc_hum_demand[pop],calc_hum_demand[year],Calc_FeasConsoHum[[#This Row],[year]],calc_hum_demand[fproduct],Calc_FeasConsoHum[[#This Row],[fproduct]])</f>
        <v>1677.2659839999999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9.6990915378447756E-3</v>
      </c>
      <c r="Q708" s="18">
        <f ca="1">SUMIFS(calc_hum_demand[shfood],calc_hum_demand[fproduct],Calc_FeasConsoHum[[#This Row],[fproduct]],calc_hum_demand[year],Calc_FeasConsoHum[[#This Row],[year]])</f>
        <v>0.99030090846215524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9.8704073766335</v>
      </c>
      <c r="T708" s="531">
        <f ca="1">SUMIFS(calc_hum_demand[cotot],calc_hum_demand[fproduct],Calc_FeasConsoHum[[#This Row],[fproduct]],calc_hum_demand[year],Calc_FeasConsoHum[[#This Row],[year]])</f>
        <v>3219.8704073766335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5.1029612853864457</v>
      </c>
      <c r="F709" s="4">
        <f ca="1">Calc_FeasConsoHum[[#This Row],[kcalkg]]*Calc_FeasConsoHum[[#This Row],[cocapday]]</f>
        <v>45.896094912325374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46.312054505747668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5.1067285440563664E-3</v>
      </c>
      <c r="L709" s="531">
        <f>SUMIFS(calc_hum_demand[pop],calc_hum_demand[year],Calc_FeasConsoHum[[#This Row],[year]],calc_hum_demand[fproduct],Calc_FeasConsoHum[[#This Row],[fproduct]])</f>
        <v>1713.8158619999997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9.6277216260493258E-3</v>
      </c>
      <c r="Q709" s="18">
        <f ca="1">SUMIFS(calc_hum_demand[shfood],calc_hum_demand[fproduct],Calc_FeasConsoHum[[#This Row],[fproduct]],calc_hum_demand[year],Calc_FeasConsoHum[[#This Row],[year]])</f>
        <v>0.99037227837395059</v>
      </c>
      <c r="R709" s="18">
        <f ca="1">IF(Calc_FeasConsoHum[[#This Row],[targcotot]]&gt;0,Calc_FeasConsoHum[[#This Row],[feascotot]]/Calc_FeasConsoHum[[#This Row],[targcotot]],0)</f>
        <v>1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14.4246090453958</v>
      </c>
      <c r="T709" s="531">
        <f ca="1">SUMIFS(calc_hum_demand[cotot],calc_hum_demand[fproduct],Calc_FeasConsoHum[[#This Row],[fproduct]],calc_hum_demand[year],Calc_FeasConsoHum[[#This Row],[year]])</f>
        <v>3314.4246090453958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075209725</v>
      </c>
      <c r="E710" s="4">
        <f ca="1">Calc_FeasConsoHum[[#This Row],[fatkg]]*Calc_FeasConsoHum[[#This Row],[cocapday]]</f>
        <v>0.90589982314050321</v>
      </c>
      <c r="F710" s="4">
        <f ca="1">Calc_FeasConsoHum[[#This Row],[kcalkg]]*Calc_FeasConsoHum[[#This Row],[cocapday]]</f>
        <v>10.003446983761922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02789821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596586678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410340562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389533862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6104661483732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89441348</v>
      </c>
      <c r="E711" s="4">
        <f ca="1">Calc_FeasConsoHum[[#This Row],[fatkg]]*Calc_FeasConsoHum[[#This Row],[cocapday]]</f>
        <v>0.61620575853169424</v>
      </c>
      <c r="F711" s="4">
        <f ca="1">Calc_FeasConsoHum[[#This Row],[kcalkg]]*Calc_FeasConsoHum[[#This Row],[cocapday]]</f>
        <v>6.7222446391554298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01570009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49373291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5344708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45574031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455740272744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332870607366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55102433075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551024330752853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0519638014821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23112752980194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231127529801938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55.3620270000001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671402348292299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9.96198594027305</v>
      </c>
      <c r="T715" s="531">
        <f ca="1">SUMIFS(calc_hum_demand[cotot],calc_hum_demand[fproduct],Calc_FeasConsoHum[[#This Row],[fproduct]],calc_hum_demand[year],Calc_FeasConsoHum[[#This Row],[year]])</f>
        <v>704.5501288497627</v>
      </c>
      <c r="V715" s="532">
        <f ca="1">Calc_FeasConsoHum[[#This Row],[targcotot]]-Calc_FeasConsoHum[[#This Row],[feascotot]]</f>
        <v>44.588142909489648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520.2933660000001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666813276011818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.37257934495324</v>
      </c>
      <c r="T716" s="531">
        <f ca="1">SUMIFS(calc_hum_demand[cotot],calc_hum_demand[fproduct],Calc_FeasConsoHum[[#This Row],[fproduct]],calc_hum_demand[year],Calc_FeasConsoHum[[#This Row],[year]])</f>
        <v>735.98380817499469</v>
      </c>
      <c r="V716" s="532">
        <f ca="1">Calc_FeasConsoHum[[#This Row],[targcotot]]-Calc_FeasConsoHum[[#This Row],[feascotot]]</f>
        <v>46.611228830041455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80.4660239999998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662295969156051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62313254868809</v>
      </c>
      <c r="T717" s="531">
        <f ca="1">SUMIFS(calc_hum_demand[cotot],calc_hum_demand[fproduct],Calc_FeasConsoHum[[#This Row],[fproduct]],calc_hum_demand[year],Calc_FeasConsoHum[[#This Row],[year]])</f>
        <v>765.11377938533496</v>
      </c>
      <c r="V717" s="532">
        <f ca="1">Calc_FeasConsoHum[[#This Row],[targcotot]]-Calc_FeasConsoHum[[#This Row],[feascotot]]</f>
        <v>48.490646836646874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633.2530330000004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657865757571657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52306470091003</v>
      </c>
      <c r="T718" s="531">
        <f ca="1">SUMIFS(calc_hum_demand[cotot],calc_hum_demand[fproduct],Calc_FeasConsoHum[[#This Row],[fproduct]],calc_hum_demand[year],Calc_FeasConsoHum[[#This Row],[year]])</f>
        <v>790.66831035602934</v>
      </c>
      <c r="V718" s="532">
        <f ca="1">Calc_FeasConsoHum[[#This Row],[targcotot]]-Calc_FeasConsoHum[[#This Row],[feascotot]]</f>
        <v>50.145245655119311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677.2659839999999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653584454495231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0.44393901085073</v>
      </c>
      <c r="T719" s="531">
        <f ca="1">SUMIFS(calc_hum_demand[cotot],calc_hum_demand[fproduct],Calc_FeasConsoHum[[#This Row],[fproduct]],calc_hum_demand[year],Calc_FeasConsoHum[[#This Row],[year]])</f>
        <v>811.97526334973134</v>
      </c>
      <c r="V719" s="532">
        <f ca="1">Calc_FeasConsoHum[[#This Row],[targcotot]]-Calc_FeasConsoHum[[#This Row],[feascotot]]</f>
        <v>51.531324338880609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713.8158619999997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649483107683484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98100593991717</v>
      </c>
      <c r="T720" s="531">
        <f ca="1">SUMIFS(calc_hum_demand[cotot],calc_hum_demand[fproduct],Calc_FeasConsoHum[[#This Row],[fproduct]],calc_hum_demand[year],Calc_FeasConsoHum[[#This Row],[year]])</f>
        <v>829.66929464682721</v>
      </c>
      <c r="V720" s="532">
        <f ca="1">Calc_FeasConsoHum[[#This Row],[targcotot]]-Calc_FeasConsoHum[[#This Row],[feascotot]]</f>
        <v>52.688288706910043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7746326688</v>
      </c>
      <c r="E725" s="4">
        <f ca="1">Calc_FeasConsoHum[[#This Row],[fatkg]]*Calc_FeasConsoHum[[#This Row],[cocapday]]</f>
        <v>1.6650013623689057</v>
      </c>
      <c r="F725" s="4">
        <f ca="1">Calc_FeasConsoHum[[#This Row],[kcalkg]]*Calc_FeasConsoHum[[#This Row],[cocapday]]</f>
        <v>637.08660715833048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166580727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38820311874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59295771174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5814990551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5814990550862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3.054628403381496</v>
      </c>
      <c r="E726" s="4">
        <f ca="1">Calc_FeasConsoHum[[#This Row],[fatkg]]*Calc_FeasConsoHum[[#This Row],[cocapday]]</f>
        <v>1.6773568065569679</v>
      </c>
      <c r="F726" s="4">
        <f ca="1">Calc_FeasConsoHum[[#This Row],[kcalkg]]*Calc_FeasConsoHum[[#This Row],[cocapday]]</f>
        <v>641.8142237210626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61.31642485246482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755460661032953</v>
      </c>
      <c r="L726" s="531">
        <f>SUMIFS(calc_hum_demand[pop],calc_hum_demand[year],Calc_FeasConsoHum[[#This Row],[year]],calc_hum_demand[fproduct],Calc_FeasConsoHum[[#This Row],[fproduct]])</f>
        <v>1455.3620270000001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6" s="9">
        <f ca="1">SUMIFS(calc_hum_demand[shnonfood],calc_hum_demand[fproduct],Calc_FeasConsoHum[[#This Row],[fproduct]],calc_hum_demand[year],Calc_FeasConsoHum[[#This Row],[year]])</f>
        <v>2.5669944219379494E-2</v>
      </c>
      <c r="Q726" s="18">
        <f ca="1">SUMIFS(calc_hum_demand[shfood],calc_hum_demand[fproduct],Calc_FeasConsoHum[[#This Row],[fproduct]],calc_hum_demand[year],Calc_FeasConsoHum[[#This Row],[year]])</f>
        <v>0.97433005578062049</v>
      </c>
      <c r="R726" s="18">
        <f ca="1">IF(Calc_FeasConsoHum[[#This Row],[targcotot]]&gt;0,Calc_FeasConsoHum[[#This Row],[feascotot]]/Calc_FeasConsoHum[[#This Row],[targcotot]],0)</f>
        <v>1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898.5787457604</v>
      </c>
      <c r="T726" s="531">
        <f ca="1">SUMIFS(calc_hum_demand[cotot],calc_hum_demand[fproduct],Calc_FeasConsoHum[[#This Row],[fproduct]],calc_hum_demand[year],Calc_FeasConsoHum[[#This Row],[year]])</f>
        <v>157898.5787457604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3.162517894144464</v>
      </c>
      <c r="E727" s="4">
        <f ca="1">Calc_FeasConsoHum[[#This Row],[fatkg]]*Calc_FeasConsoHum[[#This Row],[cocapday]]</f>
        <v>1.6912192594813542</v>
      </c>
      <c r="F727" s="4">
        <f ca="1">Calc_FeasConsoHum[[#This Row],[kcalkg]]*Calc_FeasConsoHum[[#This Row],[cocapday]]</f>
        <v>647.11847349532343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666.43185905026053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778233063153509</v>
      </c>
      <c r="L727" s="531">
        <f>SUMIFS(calc_hum_demand[pop],calc_hum_demand[year],Calc_FeasConsoHum[[#This Row],[year]],calc_hum_demand[fproduct],Calc_FeasConsoHum[[#This Row],[fproduct]])</f>
        <v>1520.2933660000001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2.5486367819007059E-2</v>
      </c>
      <c r="Q727" s="18">
        <f ca="1">SUMIFS(calc_hum_demand[shfood],calc_hum_demand[fproduct],Calc_FeasConsoHum[[#This Row],[fproduct]],calc_hum_demand[year],Calc_FeasConsoHum[[#This Row],[year]])</f>
        <v>0.9745136321809929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131.33711178112</v>
      </c>
      <c r="T727" s="531">
        <f ca="1">SUMIFS(calc_hum_demand[cotot],calc_hum_demand[fproduct],Calc_FeasConsoHum[[#This Row],[fproduct]],calc_hum_demand[year],Calc_FeasConsoHum[[#This Row],[year]])</f>
        <v>166131.33711178112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3.270407384907424</v>
      </c>
      <c r="E728" s="4">
        <f ca="1">Calc_FeasConsoHum[[#This Row],[fatkg]]*Calc_FeasConsoHum[[#This Row],[cocapday]]</f>
        <v>1.7050817124057391</v>
      </c>
      <c r="F728" s="4">
        <f ca="1">Calc_FeasConsoHum[[#This Row],[kcalkg]]*Calc_FeasConsoHum[[#This Row],[cocapday]]</f>
        <v>652.4227232695838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671.54216534720626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8010054652740635</v>
      </c>
      <c r="L728" s="531">
        <f>SUMIFS(calc_hum_demand[pop],calc_hum_demand[year],Calc_FeasConsoHum[[#This Row],[year]],calc_hum_demand[fproduct],Calc_FeasConsoHum[[#This Row],[fproduct]])</f>
        <v>1580.4660239999998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9311188041653672E-11</v>
      </c>
      <c r="P728" s="9">
        <f ca="1">SUMIFS(calc_hum_demand[shnonfood],calc_hum_demand[fproduct],Calc_FeasConsoHum[[#This Row],[fproduct]],calc_hum_demand[year],Calc_FeasConsoHum[[#This Row],[year]])</f>
        <v>2.5305708889977293E-2</v>
      </c>
      <c r="Q728" s="18">
        <f ca="1">SUMIFS(calc_hum_demand[shfood],calc_hum_demand[fproduct],Calc_FeasConsoHum[[#This Row],[fproduct]],calc_hum_demand[year],Calc_FeasConsoHum[[#This Row],[year]])</f>
        <v>0.97469429111002259</v>
      </c>
      <c r="R728" s="18">
        <f ca="1">IF(Calc_FeasConsoHum[[#This Row],[targcotot]]&gt;0,Calc_FeasConsoHum[[#This Row],[feascotot]]/Calc_FeasConsoHum[[#This Row],[targcotot]],0)</f>
        <v>1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939.71853694611</v>
      </c>
      <c r="T728" s="531">
        <f ca="1">SUMIFS(calc_hum_demand[cotot],calc_hum_demand[fproduct],Calc_FeasConsoHum[[#This Row],[fproduct]],calc_hum_demand[year],Calc_FeasConsoHum[[#This Row],[year]])</f>
        <v>173939.71853694611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13.378296875670392</v>
      </c>
      <c r="E729" s="4">
        <f ca="1">Calc_FeasConsoHum[[#This Row],[fatkg]]*Calc_FeasConsoHum[[#This Row],[cocapday]]</f>
        <v>1.7189441653301252</v>
      </c>
      <c r="F729" s="4">
        <f ca="1">Calc_FeasConsoHum[[#This Row],[kcalkg]]*Calc_FeasConsoHum[[#This Row],[cocapday]]</f>
        <v>657.72697304384462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676.6473570214276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8237778673946196</v>
      </c>
      <c r="L729" s="531">
        <f>SUMIFS(calc_hum_demand[pop],calc_hum_demand[year],Calc_FeasConsoHum[[#This Row],[year]],calc_hum_demand[fproduct],Calc_FeasConsoHum[[#This Row],[fproduct]])</f>
        <v>1633.2530330000004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9" s="9">
        <f ca="1">SUMIFS(calc_hum_demand[shnonfood],calc_hum_demand[fproduct],Calc_FeasConsoHum[[#This Row],[fproduct]],calc_hum_demand[year],Calc_FeasConsoHum[[#This Row],[year]])</f>
        <v>2.5127898432105531E-2</v>
      </c>
      <c r="Q729" s="18">
        <f ca="1">SUMIFS(calc_hum_demand[shfood],calc_hum_demand[fproduct],Calc_FeasConsoHum[[#This Row],[fproduct]],calc_hum_demand[year],Calc_FeasConsoHum[[#This Row],[year]])</f>
        <v>0.9748721015678945</v>
      </c>
      <c r="R729" s="18">
        <f ca="1">IF(Calc_FeasConsoHum[[#This Row],[targcotot]]&gt;0,Calc_FeasConsoHum[[#This Row],[feascotot]]/Calc_FeasConsoHum[[#This Row],[targcotot]],0)</f>
        <v>1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21.18854840129</v>
      </c>
      <c r="T729" s="531">
        <f ca="1">SUMIFS(calc_hum_demand[cotot],calc_hum_demand[fproduct],Calc_FeasConsoHum[[#This Row],[fproduct]],calc_hum_demand[year],Calc_FeasConsoHum[[#This Row],[year]])</f>
        <v>181021.18854840129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13.48618636643336</v>
      </c>
      <c r="E730" s="4">
        <f ca="1">Calc_FeasConsoHum[[#This Row],[fatkg]]*Calc_FeasConsoHum[[#This Row],[cocapday]]</f>
        <v>1.7328066182545114</v>
      </c>
      <c r="F730" s="4">
        <f ca="1">Calc_FeasConsoHum[[#This Row],[kcalkg]]*Calc_FeasConsoHum[[#This Row],[cocapday]]</f>
        <v>663.03122281810545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681.74744730524606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28465502695151756</v>
      </c>
      <c r="L730" s="531">
        <f>SUMIFS(calc_hum_demand[pop],calc_hum_demand[year],Calc_FeasConsoHum[[#This Row],[year]],calc_hum_demand[fproduct],Calc_FeasConsoHum[[#This Row],[fproduct]])</f>
        <v>1677.2659839999999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0" s="9">
        <f ca="1">SUMIFS(calc_hum_demand[shnonfood],calc_hum_demand[fproduct],Calc_FeasConsoHum[[#This Row],[fproduct]],calc_hum_demand[year],Calc_FeasConsoHum[[#This Row],[year]])</f>
        <v>2.4952869604056214E-2</v>
      </c>
      <c r="Q730" s="18">
        <f ca="1">SUMIFS(calc_hum_demand[shfood],calc_hum_demand[fproduct],Calc_FeasConsoHum[[#This Row],[fproduct]],calc_hum_demand[year],Calc_FeasConsoHum[[#This Row],[year]])</f>
        <v>0.97504713039594382</v>
      </c>
      <c r="R730" s="18">
        <f ca="1">IF(Calc_FeasConsoHum[[#This Row],[targcotot]]&gt;0,Calc_FeasConsoHum[[#This Row],[feascotot]]/Calc_FeasConsoHum[[#This Row],[targcotot]],0)</f>
        <v>1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203.32098317737</v>
      </c>
      <c r="T730" s="531">
        <f ca="1">SUMIFS(calc_hum_demand[cotot],calc_hum_demand[fproduct],Calc_FeasConsoHum[[#This Row],[fproduct]],calc_hum_demand[year],Calc_FeasConsoHum[[#This Row],[year]])</f>
        <v>187203.32098317737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13.594075857196325</v>
      </c>
      <c r="E731" s="4">
        <f ca="1">Calc_FeasConsoHum[[#This Row],[fatkg]]*Calc_FeasConsoHum[[#This Row],[cocapday]]</f>
        <v>1.746669071178897</v>
      </c>
      <c r="F731" s="4">
        <f ca="1">Calc_FeasConsoHum[[#This Row],[kcalkg]]*Calc_FeasConsoHum[[#This Row],[cocapday]]</f>
        <v>668.33547259236616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686.84244938537722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28693226716357312</v>
      </c>
      <c r="L731" s="531">
        <f>SUMIFS(calc_hum_demand[pop],calc_hum_demand[year],Calc_FeasConsoHum[[#This Row],[year]],calc_hum_demand[fproduct],Calc_FeasConsoHum[[#This Row],[fproduct]])</f>
        <v>1713.8158619999997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1" s="9">
        <f ca="1">SUMIFS(calc_hum_demand[shnonfood],calc_hum_demand[fproduct],Calc_FeasConsoHum[[#This Row],[fproduct]],calc_hum_demand[year],Calc_FeasConsoHum[[#This Row],[year]])</f>
        <v>2.4780557639566686E-2</v>
      </c>
      <c r="Q731" s="18">
        <f ca="1">SUMIFS(calc_hum_demand[shfood],calc_hum_demand[fproduct],Calc_FeasConsoHum[[#This Row],[fproduct]],calc_hum_demand[year],Calc_FeasConsoHum[[#This Row],[year]])</f>
        <v>0.97521944236043334</v>
      </c>
      <c r="R731" s="18">
        <f ca="1">IF(Calc_FeasConsoHum[[#This Row],[targcotot]]&gt;0,Calc_FeasConsoHum[[#This Row],[feascotot]]/Calc_FeasConsoHum[[#This Row],[targcotot]],0)</f>
        <v>1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612.81995857018</v>
      </c>
      <c r="T731" s="531">
        <f ca="1">SUMIFS(calc_hum_demand[cotot],calc_hum_demand[fproduct],Calc_FeasConsoHum[[#This Row],[fproduct]],calc_hum_demand[year],Calc_FeasConsoHum[[#This Row],[year]])</f>
        <v>192612.81995857018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55.3620270000001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119277103679</v>
      </c>
      <c r="T737" s="531">
        <f>SUMIFS(calc_hum_demand[cotot],calc_hum_demand[fproduct],Calc_FeasConsoHum[[#This Row],[fproduct]],calc_hum_demand[year],Calc_FeasConsoHum[[#This Row],[year]])</f>
        <v>715.119277103679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520.2933660000001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02450160838146</v>
      </c>
      <c r="T738" s="531">
        <f>SUMIFS(calc_hum_demand[cotot],calc_hum_demand[fproduct],Calc_FeasConsoHum[[#This Row],[fproduct]],calc_hum_demand[year],Calc_FeasConsoHum[[#This Row],[year]])</f>
        <v>747.02450160838146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80.4660239999998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6.59145944571594</v>
      </c>
      <c r="T739" s="531">
        <f>SUMIFS(calc_hum_demand[cotot],calc_hum_demand[fproduct],Calc_FeasConsoHum[[#This Row],[fproduct]],calc_hum_demand[year],Calc_FeasConsoHum[[#This Row],[year]])</f>
        <v>776.59145944571594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633.2530330000004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2.52934089117286</v>
      </c>
      <c r="T740" s="531">
        <f>SUMIFS(calc_hum_demand[cotot],calc_hum_demand[fproduct],Calc_FeasConsoHum[[#This Row],[fproduct]],calc_hum_demand[year],Calc_FeasConsoHum[[#This Row],[year]])</f>
        <v>802.52934089117286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677.2659839999999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4.15592528625905</v>
      </c>
      <c r="T741" s="531">
        <f>SUMIFS(calc_hum_demand[cotot],calc_hum_demand[fproduct],Calc_FeasConsoHum[[#This Row],[fproduct]],calc_hum_demand[year],Calc_FeasConsoHum[[#This Row],[year]])</f>
        <v>824.15592528625905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713.8158619999997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2.11538956296965</v>
      </c>
      <c r="T742" s="531">
        <f>SUMIFS(calc_hum_demand[cotot],calc_hum_demand[fproduct],Calc_FeasConsoHum[[#This Row],[fproduct]],calc_hum_demand[year],Calc_FeasConsoHum[[#This Row],[year]])</f>
        <v>842.11538956296965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55.3620270000001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520.2933660000001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80.4660239999998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633.2530330000004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677.2659839999999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713.8158619999997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55.3620270000001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822.95023599713</v>
      </c>
      <c r="V759" s="532">
        <f>Calc_FeasConsoHum[[#This Row],[targcotot]]-Calc_FeasConsoHum[[#This Row],[feascotot]]</f>
        <v>49822.95023599713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520.2933660000001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2045.813559167822</v>
      </c>
      <c r="V760" s="532">
        <f>Calc_FeasConsoHum[[#This Row],[targcotot]]-Calc_FeasConsoHum[[#This Row],[feascotot]]</f>
        <v>52045.813559167822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80.4660239999998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4105.767913811476</v>
      </c>
      <c r="V761" s="532">
        <f>Calc_FeasConsoHum[[#This Row],[targcotot]]-Calc_FeasConsoHum[[#This Row],[feascotot]]</f>
        <v>54105.767913811476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633.2530330000004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5912.881521094125</v>
      </c>
      <c r="V762" s="532">
        <f>Calc_FeasConsoHum[[#This Row],[targcotot]]-Calc_FeasConsoHum[[#This Row],[feascotot]]</f>
        <v>55912.881521094125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677.2659839999999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7419.623504690178</v>
      </c>
      <c r="V763" s="532">
        <f>Calc_FeasConsoHum[[#This Row],[targcotot]]-Calc_FeasConsoHum[[#This Row],[feascotot]]</f>
        <v>57419.623504690178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713.8158619999997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8670.874203101979</v>
      </c>
      <c r="V764" s="532">
        <f>Calc_FeasConsoHum[[#This Row],[targcotot]]-Calc_FeasConsoHum[[#This Row],[feascotot]]</f>
        <v>58670.874203101979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261718950002E-2</v>
      </c>
      <c r="E769" s="4">
        <f ca="1">Calc_FeasConsoHum[[#This Row],[fatkg]]*Calc_FeasConsoHum[[#This Row],[cocapday]]</f>
        <v>0.15786802677226916</v>
      </c>
      <c r="F769" s="4">
        <f ca="1">Calc_FeasConsoHum[[#This Row],[kcalkg]]*Calc_FeasConsoHum[[#This Row],[cocapday]]</f>
        <v>1.9240165761552483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510870255035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635635915672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31526000813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8947682521643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8947682521642832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6.8952614112437735E-2</v>
      </c>
      <c r="E770" s="4">
        <f ca="1">Calc_FeasConsoHum[[#This Row],[fatkg]]*Calc_FeasConsoHum[[#This Row],[cocapday]]</f>
        <v>0.15760597510026417</v>
      </c>
      <c r="F770" s="4">
        <f ca="1">Calc_FeasConsoHum[[#This Row],[kcalkg]]*Calc_FeasConsoHum[[#This Row],[cocapday]]</f>
        <v>1.9208228214029064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1.9398919393789158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2384789401945736E-4</v>
      </c>
      <c r="L770" s="531">
        <f>SUMIFS(calc_hum_demand[pop],calc_hum_demand[year],Calc_FeasConsoHum[[#This Row],[year]],calc_hum_demand[fproduct],Calc_FeasConsoHum[[#This Row],[fproduct]])</f>
        <v>1455.3620270000001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5738043444904493</v>
      </c>
      <c r="Q770" s="18">
        <f ca="1">SUMIFS(calc_hum_demand[shfood],calc_hum_demand[fproduct],Calc_FeasConsoHum[[#This Row],[fproduct]],calc_hum_demand[year],Calc_FeasConsoHum[[#This Row],[year]])</f>
        <v>0.84261956555095507</v>
      </c>
      <c r="R770" s="18">
        <f ca="1">IF(Calc_FeasConsoHum[[#This Row],[targcotot]]&gt;0,Calc_FeasConsoHum[[#This Row],[feascotot]]/Calc_FeasConsoHum[[#This Row],[targcotot]],0)</f>
        <v>0.99248845181888257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0.32451851974736</v>
      </c>
      <c r="T770" s="531">
        <f ca="1">SUMIFS(calc_hum_demand[cotot],calc_hum_demand[fproduct],Calc_FeasConsoHum[[#This Row],[fproduct]],calc_hum_demand[year],Calc_FeasConsoHum[[#This Row],[year]])</f>
        <v>211.91633830529355</v>
      </c>
      <c r="V770" s="532">
        <f ca="1">Calc_FeasConsoHum[[#This Row],[targcotot]]-Calc_FeasConsoHum[[#This Row],[feascotot]]</f>
        <v>1.5918197855461926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6.9520927011509401E-2</v>
      </c>
      <c r="E771" s="4">
        <f ca="1">Calc_FeasConsoHum[[#This Row],[fatkg]]*Calc_FeasConsoHum[[#This Row],[cocapday]]</f>
        <v>0.15890497601231363</v>
      </c>
      <c r="F771" s="4">
        <f ca="1">Calc_FeasConsoHum[[#This Row],[kcalkg]]*Calc_FeasConsoHum[[#This Row],[cocapday]]</f>
        <v>1.9366543950174246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1.9555451472557004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3.265170739755405E-4</v>
      </c>
      <c r="L771" s="531">
        <f>SUMIFS(calc_hum_demand[pop],calc_hum_demand[year],Calc_FeasConsoHum[[#This Row],[year]],calc_hum_demand[fproduct],Calc_FeasConsoHum[[#This Row],[fproduct]])</f>
        <v>1520.2933660000001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5635951275906304</v>
      </c>
      <c r="Q771" s="18">
        <f ca="1">SUMIFS(calc_hum_demand[shfood],calc_hum_demand[fproduct],Calc_FeasConsoHum[[#This Row],[fproduct]],calc_hum_demand[year],Calc_FeasConsoHum[[#This Row],[year]])</f>
        <v>0.84364048724093688</v>
      </c>
      <c r="R771" s="18">
        <f ca="1">IF(Calc_FeasConsoHum[[#This Row],[targcotot]]&gt;0,Calc_FeasConsoHum[[#This Row],[feascotot]]/Calc_FeasConsoHum[[#This Row],[targcotot]],0)</f>
        <v>0.99246641833156568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1.13783552548844</v>
      </c>
      <c r="T771" s="531">
        <f ca="1">SUMIFS(calc_hum_demand[cotot],calc_hum_demand[fproduct],Calc_FeasConsoHum[[#This Row],[fproduct]],calc_hum_demand[year],Calc_FeasConsoHum[[#This Row],[year]])</f>
        <v>222.81644138372263</v>
      </c>
      <c r="V771" s="532">
        <f ca="1">Calc_FeasConsoHum[[#This Row],[targcotot]]-Calc_FeasConsoHum[[#This Row],[feascotot]]</f>
        <v>1.6786058582341923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7.0089181996057598E-2</v>
      </c>
      <c r="E772" s="4">
        <f ca="1">Calc_FeasConsoHum[[#This Row],[fatkg]]*Calc_FeasConsoHum[[#This Row],[cocapday]]</f>
        <v>0.16020384454830941</v>
      </c>
      <c r="F772" s="4">
        <f ca="1">Calc_FeasConsoHum[[#This Row],[kcalkg]]*Calc_FeasConsoHum[[#This Row],[cocapday]]</f>
        <v>1.9524843552987892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1.9711915863579041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3.2918598192603399E-4</v>
      </c>
      <c r="L772" s="531">
        <f>SUMIFS(calc_hum_demand[pop],calc_hum_demand[year],Calc_FeasConsoHum[[#This Row],[year]],calc_hum_demand[fproduct],Calc_FeasConsoHum[[#This Row],[fproduct]])</f>
        <v>1580.4660239999998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553527746466408</v>
      </c>
      <c r="Q772" s="18">
        <f ca="1">SUMIFS(calc_hum_demand[shfood],calc_hum_demand[fproduct],Calc_FeasConsoHum[[#This Row],[fproduct]],calc_hum_demand[year],Calc_FeasConsoHum[[#This Row],[year]])</f>
        <v>0.84464722535335923</v>
      </c>
      <c r="R772" s="18">
        <f ca="1">IF(Calc_FeasConsoHum[[#This Row],[targcotot]]&gt;0,Calc_FeasConsoHum[[#This Row],[feascotot]]/Calc_FeasConsoHum[[#This Row],[targcotot]],0)</f>
        <v>0.99244392305829454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.3749129627314</v>
      </c>
      <c r="T772" s="531">
        <f ca="1">SUMIFS(calc_hum_demand[cotot],calc_hum_demand[fproduct],Calc_FeasConsoHum[[#This Row],[fproduct]],calc_hum_demand[year],Calc_FeasConsoHum[[#This Row],[year]])</f>
        <v>233.13651037303075</v>
      </c>
      <c r="V772" s="532">
        <f ca="1">Calc_FeasConsoHum[[#This Row],[targcotot]]-Calc_FeasConsoHum[[#This Row],[feascotot]]</f>
        <v>1.7615974102993448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7.0657263810108048E-2</v>
      </c>
      <c r="E773" s="4">
        <f ca="1">Calc_FeasConsoHum[[#This Row],[fatkg]]*Calc_FeasConsoHum[[#This Row],[cocapday]]</f>
        <v>0.16150231726602463</v>
      </c>
      <c r="F773" s="4">
        <f ca="1">Calc_FeasConsoHum[[#This Row],[kcalkg]]*Calc_FeasConsoHum[[#This Row],[cocapday]]</f>
        <v>1.9683094915448596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1.9868280244905188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3.3185407655129349E-4</v>
      </c>
      <c r="L773" s="531">
        <f>SUMIFS(calc_hum_demand[pop],calc_hum_demand[year],Calc_FeasConsoHum[[#This Row],[year]],calc_hum_demand[fproduct],Calc_FeasConsoHum[[#This Row],[fproduct]])</f>
        <v>1633.2530330000004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5435992657398431</v>
      </c>
      <c r="Q773" s="18">
        <f ca="1">SUMIFS(calc_hum_demand[shfood],calc_hum_demand[fproduct],Calc_FeasConsoHum[[#This Row],[fproduct]],calc_hum_demand[year],Calc_FeasConsoHum[[#This Row],[year]])</f>
        <v>0.84564007342601577</v>
      </c>
      <c r="R773" s="18">
        <f ca="1">IF(Calc_FeasConsoHum[[#This Row],[targcotot]]&gt;0,Calc_FeasConsoHum[[#This Row],[feascotot]]/Calc_FeasConsoHum[[#This Row],[targcotot]],0)</f>
        <v>0.99241935833902239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6347140479873</v>
      </c>
      <c r="T773" s="531">
        <f ca="1">SUMIFS(calc_hum_demand[cotot],calc_hum_demand[fproduct],Calc_FeasConsoHum[[#This Row],[fproduct]],calc_hum_demand[year],Calc_FeasConsoHum[[#This Row],[year]])</f>
        <v>242.47281356011558</v>
      </c>
      <c r="V773" s="532">
        <f ca="1">Calc_FeasConsoHum[[#This Row],[targcotot]]-Calc_FeasConsoHum[[#This Row],[feascotot]]</f>
        <v>1.8380995121282808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7.1228212532105387E-2</v>
      </c>
      <c r="E774" s="4">
        <f ca="1">Calc_FeasConsoHum[[#This Row],[fatkg]]*Calc_FeasConsoHum[[#This Row],[cocapday]]</f>
        <v>0.16280734291618934</v>
      </c>
      <c r="F774" s="4">
        <f ca="1">Calc_FeasConsoHum[[#This Row],[kcalkg]]*Calc_FeasConsoHum[[#This Row],[cocapday]]</f>
        <v>1.9842144916551525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2.0025399420587116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3.3453563610624277E-4</v>
      </c>
      <c r="L774" s="531">
        <f>SUMIFS(calc_hum_demand[pop],calc_hum_demand[year],Calc_FeasConsoHum[[#This Row],[year]],calc_hum_demand[fproduct],Calc_FeasConsoHum[[#This Row],[fproduct]])</f>
        <v>1677.2659839999999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5338068304773006</v>
      </c>
      <c r="Q774" s="18">
        <f ca="1">SUMIFS(calc_hum_demand[shfood],calc_hum_demand[fproduct],Calc_FeasConsoHum[[#This Row],[fproduct]],calc_hum_demand[year],Calc_FeasConsoHum[[#This Row],[year]])</f>
        <v>0.84661931695226988</v>
      </c>
      <c r="R774" s="18">
        <f ca="1">IF(Calc_FeasConsoHum[[#This Row],[targcotot]]&gt;0,Calc_FeasConsoHum[[#This Row],[feascotot]]/Calc_FeasConsoHum[[#This Row],[targcotot]],0)</f>
        <v>0.99243513178465259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.70100678477792</v>
      </c>
      <c r="T774" s="531">
        <f ca="1">SUMIFS(calc_hum_demand[cotot],calc_hum_demand[fproduct],Calc_FeasConsoHum[[#This Row],[fproduct]],calc_hum_demand[year],Calc_FeasConsoHum[[#This Row],[year]])</f>
        <v>250.5967380835761</v>
      </c>
      <c r="V774" s="532">
        <f ca="1">Calc_FeasConsoHum[[#This Row],[targcotot]]-Calc_FeasConsoHum[[#This Row],[feascotot]]</f>
        <v>1.8957312987981823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7.1798651994235241E-2</v>
      </c>
      <c r="E775" s="4">
        <f ca="1">Calc_FeasConsoHum[[#This Row],[fatkg]]*Calc_FeasConsoHum[[#This Row],[cocapday]]</f>
        <v>0.16411120454379993</v>
      </c>
      <c r="F775" s="4">
        <f ca="1">Calc_FeasConsoHum[[#This Row],[kcalkg]]*Calc_FeasConsoHum[[#This Row],[cocapday]]</f>
        <v>2.000105305240568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2.0182324027890397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3.3721480383402621E-4</v>
      </c>
      <c r="L775" s="531">
        <f>SUMIFS(calc_hum_demand[pop],calc_hum_demand[year],Calc_FeasConsoHum[[#This Row],[year]],calc_hum_demand[fproduct],Calc_FeasConsoHum[[#This Row],[fproduct]])</f>
        <v>1713.8158619999997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0.15241476634524695</v>
      </c>
      <c r="Q775" s="18">
        <f ca="1">SUMIFS(calc_hum_demand[shfood],calc_hum_demand[fproduct],Calc_FeasConsoHum[[#This Row],[fproduct]],calc_hum_demand[year],Calc_FeasConsoHum[[#This Row],[year]])</f>
        <v>0.84758523365475302</v>
      </c>
      <c r="R775" s="18">
        <f ca="1">IF(Calc_FeasConsoHum[[#This Row],[targcotot]]&gt;0,Calc_FeasConsoHum[[#This Row],[feascotot]]/Calc_FeasConsoHum[[#This Row],[targcotot]],0)</f>
        <v>0.99244361556574623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5.7331908668468</v>
      </c>
      <c r="T775" s="531">
        <f ca="1">SUMIFS(calc_hum_demand[cotot],calc_hum_demand[fproduct],Calc_FeasConsoHum[[#This Row],[fproduct]],calc_hum_demand[year],Calc_FeasConsoHum[[#This Row],[year]])</f>
        <v>257.68032244437899</v>
      </c>
      <c r="V775" s="532">
        <f ca="1">Calc_FeasConsoHum[[#This Row],[targcotot]]-Calc_FeasConsoHum[[#This Row],[feascotot]]</f>
        <v>1.9471315775321898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2022003265002554</v>
      </c>
      <c r="F781" s="4">
        <f ca="1">Calc_FeasConsoHum[[#This Row],[kcalkg]]*Calc_FeasConsoHum[[#This Row],[cocapday]]</f>
        <v>1.072732599030997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0833822353533586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2668075094839361E-4</v>
      </c>
      <c r="L781" s="531">
        <f>SUMIFS(calc_hum_demand[pop],calc_hum_demand[year],Calc_FeasConsoHum[[#This Row],[year]],calc_hum_demand[fproduct],Calc_FeasConsoHum[[#This Row],[fproduct]])</f>
        <v>1455.3620270000001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5283519015963748</v>
      </c>
      <c r="Q781" s="18">
        <f ca="1">SUMIFS(calc_hum_demand[shfood],calc_hum_demand[fproduct],Calc_FeasConsoHum[[#This Row],[fproduct]],calc_hum_demand[year],Calc_FeasConsoHum[[#This Row],[year]])</f>
        <v>0.84716480984036258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.83198521190215</v>
      </c>
      <c r="T781" s="531">
        <f ca="1">SUMIFS(calc_hum_demand[cotot],calc_hum_demand[fproduct],Calc_FeasConsoHum[[#This Row],[fproduct]],calc_hum_demand[year],Calc_FeasConsoHum[[#This Row],[year]])</f>
        <v>81.83198521190215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2121358663887963</v>
      </c>
      <c r="F782" s="4">
        <f ca="1">Calc_FeasConsoHum[[#This Row],[kcalkg]]*Calc_FeasConsoHum[[#This Row],[cocapday]]</f>
        <v>1.0815981577007721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0921484153363461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277276993033505E-4</v>
      </c>
      <c r="L782" s="531">
        <f>SUMIFS(calc_hum_demand[pop],calc_hum_demand[year],Calc_FeasConsoHum[[#This Row],[year]],calc_hum_demand[fproduct],Calc_FeasConsoHum[[#This Row],[fproduct]])</f>
        <v>1520.2933660000001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5183844020575415</v>
      </c>
      <c r="Q782" s="18">
        <f ca="1">SUMIFS(calc_hum_demand[shfood],calc_hum_demand[fproduct],Calc_FeasConsoHum[[#This Row],[fproduct]],calc_hum_demand[year],Calc_FeasConsoHum[[#This Row],[year]])</f>
        <v>0.8481615597942457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.044096019731711</v>
      </c>
      <c r="T782" s="531">
        <f ca="1">SUMIFS(calc_hum_demand[cotot],calc_hum_demand[fproduct],Calc_FeasConsoHum[[#This Row],[fproduct]],calc_hum_demand[year],Calc_FeasConsoHum[[#This Row],[year]])</f>
        <v>86.044096019731711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2220714062773377</v>
      </c>
      <c r="F783" s="4">
        <f ca="1">Calc_FeasConsoHum[[#This Row],[kcalkg]]*Calc_FeasConsoHum[[#This Row],[cocapday]]</f>
        <v>1.0904637163705475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1009117164522706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2877464765830745E-4</v>
      </c>
      <c r="L783" s="531">
        <f>SUMIFS(calc_hum_demand[pop],calc_hum_demand[year],Calc_FeasConsoHum[[#This Row],[year]],calc_hum_demand[fproduct],Calc_FeasConsoHum[[#This Row],[fproduct]])</f>
        <v>1580.4660239999998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5085560631820538</v>
      </c>
      <c r="Q783" s="18">
        <f ca="1">SUMIFS(calc_hum_demand[shfood],calc_hum_demand[fproduct],Calc_FeasConsoHum[[#This Row],[fproduct]],calc_hum_demand[year],Calc_FeasConsoHum[[#This Row],[year]])</f>
        <v>0.84914439368179462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032460448028161</v>
      </c>
      <c r="T783" s="531">
        <f ca="1">SUMIFS(calc_hum_demand[cotot],calc_hum_demand[fproduct],Calc_FeasConsoHum[[#This Row],[fproduct]],calc_hum_demand[year],Calc_FeasConsoHum[[#This Row],[year]])</f>
        <v>90.032460448028161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2320069461658788</v>
      </c>
      <c r="F784" s="4">
        <f ca="1">Calc_FeasConsoHum[[#This Row],[kcalkg]]*Calc_FeasConsoHum[[#This Row],[cocapday]]</f>
        <v>1.0993292750403227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1096721431133629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2982159601326437E-4</v>
      </c>
      <c r="L784" s="531">
        <f>SUMIFS(calc_hum_demand[pop],calc_hum_demand[year],Calc_FeasConsoHum[[#This Row],[year]],calc_hum_demand[fproduct],Calc_FeasConsoHum[[#This Row],[fproduct]])</f>
        <v>1633.2530330000004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4988639908477458</v>
      </c>
      <c r="Q784" s="18">
        <f ca="1">SUMIFS(calc_hum_demand[shfood],calc_hum_demand[fproduct],Calc_FeasConsoHum[[#This Row],[fproduct]],calc_hum_demand[year],Calc_FeasConsoHum[[#This Row],[year]])</f>
        <v>0.85011360091522536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641132365580262</v>
      </c>
      <c r="T784" s="531">
        <f ca="1">SUMIFS(calc_hum_demand[cotot],calc_hum_demand[fproduct],Calc_FeasConsoHum[[#This Row],[fproduct]],calc_hum_demand[year],Calc_FeasConsoHum[[#This Row],[year]])</f>
        <v>93.641132365580262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2419424860544197</v>
      </c>
      <c r="F785" s="4">
        <f ca="1">Calc_FeasConsoHum[[#This Row],[kcalkg]]*Calc_FeasConsoHum[[#This Row],[cocapday]]</f>
        <v>1.1081948337100975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1184296997228418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1.3086854436822126E-4</v>
      </c>
      <c r="L785" s="531">
        <f>SUMIFS(calc_hum_demand[pop],calc_hum_demand[year],Calc_FeasConsoHum[[#This Row],[year]],calc_hum_demand[fproduct],Calc_FeasConsoHum[[#This Row],[fproduct]])</f>
        <v>1677.2659839999999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0.14893053706319673</v>
      </c>
      <c r="Q785" s="18">
        <f ca="1">SUMIFS(calc_hum_demand[shfood],calc_hum_demand[fproduct],Calc_FeasConsoHum[[#This Row],[fproduct]],calc_hum_demand[year],Calc_FeasConsoHum[[#This Row],[year]])</f>
        <v>0.8510694629368033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.781777300519067</v>
      </c>
      <c r="T785" s="531">
        <f ca="1">SUMIFS(calc_hum_demand[cotot],calc_hum_demand[fproduct],Calc_FeasConsoHum[[#This Row],[fproduct]],calc_hum_demand[year],Calc_FeasConsoHum[[#This Row],[year]])</f>
        <v>96.781777300519067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12518780259429613</v>
      </c>
      <c r="F786" s="4">
        <f ca="1">Calc_FeasConsoHum[[#This Row],[kcalkg]]*Calc_FeasConsoHum[[#This Row],[cocapday]]</f>
        <v>1.117060392379873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1271843906749368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1.319154927231782E-4</v>
      </c>
      <c r="L786" s="531">
        <f>SUMIFS(calc_hum_demand[pop],calc_hum_demand[year],Calc_FeasConsoHum[[#This Row],[year]],calc_hum_demand[fproduct],Calc_FeasConsoHum[[#This Row],[fproduct]])</f>
        <v>1713.8158619999997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0.14798774650868449</v>
      </c>
      <c r="Q786" s="18">
        <f ca="1">SUMIFS(calc_hum_demand[shfood],calc_hum_demand[fproduct],Calc_FeasConsoHum[[#This Row],[fproduct]],calc_hum_demand[year],Calc_FeasConsoHum[[#This Row],[year]])</f>
        <v>0.85201225349131549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5207890442381</v>
      </c>
      <c r="T786" s="531">
        <f ca="1">SUMIFS(calc_hum_demand[cotot],calc_hum_demand[fproduct],Calc_FeasConsoHum[[#This Row],[fproduct]],calc_hum_demand[year],Calc_FeasConsoHum[[#This Row],[year]])</f>
        <v>99.5207890442381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55.3620270000001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520.2933660000001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80.4660239999998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633.2530330000004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677.2659839999999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713.8158619999997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58960607906</v>
      </c>
      <c r="E802" s="4">
        <f ca="1">Calc_FeasConsoHum[[#This Row],[fatkg]]*Calc_FeasConsoHum[[#This Row],[cocapday]]</f>
        <v>0.1720035244626785</v>
      </c>
      <c r="F802" s="4">
        <f ca="1">Calc_FeasConsoHum[[#This Row],[kcalkg]]*Calc_FeasConsoHum[[#This Row],[cocapday]]</f>
        <v>22.45601569242012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1641670227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64429536966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8829096104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49940100870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49940100869662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63391124845285118</v>
      </c>
      <c r="E803" s="4">
        <f ca="1">Calc_FeasConsoHum[[#This Row],[fatkg]]*Calc_FeasConsoHum[[#This Row],[cocapday]]</f>
        <v>0.17288488596646998</v>
      </c>
      <c r="F803" s="4">
        <f ca="1">Calc_FeasConsoHum[[#This Row],[kcalkg]]*Calc_FeasConsoHum[[#This Row],[cocapday]]</f>
        <v>22.571082333186141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3.256928441212796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8154011354123198E-3</v>
      </c>
      <c r="L803" s="531">
        <f>SUMIFS(calc_hum_demand[pop],calc_hum_demand[year],Calc_FeasConsoHum[[#This Row],[year]],calc_hum_demand[fproduct],Calc_FeasConsoHum[[#This Row],[fproduct]])</f>
        <v>1455.3620270000001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3.946290705237615E-2</v>
      </c>
      <c r="Q803" s="18">
        <f ca="1">SUMIFS(calc_hum_demand[shfood],calc_hum_demand[fproduct],Calc_FeasConsoHum[[#This Row],[fproduct]],calc_hum_demand[year],Calc_FeasConsoHum[[#This Row],[year]])</f>
        <v>0.96053709294762391</v>
      </c>
      <c r="R803" s="18">
        <f ca="1">IF(Calc_FeasConsoHum[[#This Row],[targcotot]]&gt;0,Calc_FeasConsoHum[[#This Row],[feascotot]]/Calc_FeasConsoHum[[#This Row],[targcotot]],0)</f>
        <v>0.99999999999999989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61.5704832649426</v>
      </c>
      <c r="T803" s="531">
        <f ca="1">SUMIFS(calc_hum_demand[cotot],calc_hum_demand[fproduct],Calc_FeasConsoHum[[#This Row],[fproduct]],calc_hum_demand[year],Calc_FeasConsoHum[[#This Row],[year]])</f>
        <v>3961.5704832649431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63915018438202542</v>
      </c>
      <c r="E804" s="4">
        <f ca="1">Calc_FeasConsoHum[[#This Row],[fatkg]]*Calc_FeasConsoHum[[#This Row],[cocapday]]</f>
        <v>0.1743136866746314</v>
      </c>
      <c r="F804" s="4">
        <f ca="1">Calc_FeasConsoHum[[#This Row],[kcalkg]]*Calc_FeasConsoHum[[#This Row],[cocapday]]</f>
        <v>22.757620203407377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23.43682611593092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6.8717267645397265E-3</v>
      </c>
      <c r="L804" s="531">
        <f>SUMIFS(calc_hum_demand[pop],calc_hum_demand[year],Calc_FeasConsoHum[[#This Row],[year]],calc_hum_demand[fproduct],Calc_FeasConsoHum[[#This Row],[fproduct]])</f>
        <v>1520.2933660000001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3.9184658438412415E-2</v>
      </c>
      <c r="Q804" s="18">
        <f ca="1">SUMIFS(calc_hum_demand[shfood],calc_hum_demand[fproduct],Calc_FeasConsoHum[[#This Row],[fproduct]],calc_hum_demand[year],Calc_FeasConsoHum[[#This Row],[year]])</f>
        <v>0.96081534156158754</v>
      </c>
      <c r="R804" s="18">
        <f ca="1">IF(Calc_FeasConsoHum[[#This Row],[targcotot]]&gt;0,Calc_FeasConsoHum[[#This Row],[feascotot]]/Calc_FeasConsoHum[[#This Row],[targcotot]],0)</f>
        <v>1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7.7029509790491</v>
      </c>
      <c r="T804" s="531">
        <f ca="1">SUMIFS(calc_hum_demand[cotot],calc_hum_demand[fproduct],Calc_FeasConsoHum[[#This Row],[fproduct]],calc_hum_demand[year],Calc_FeasConsoHum[[#This Row],[year]])</f>
        <v>4167.7029509790491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64438912031119966</v>
      </c>
      <c r="E805" s="4">
        <f ca="1">Calc_FeasConsoHum[[#This Row],[fatkg]]*Calc_FeasConsoHum[[#This Row],[cocapday]]</f>
        <v>0.17574248738279283</v>
      </c>
      <c r="F805" s="4">
        <f ca="1">Calc_FeasConsoHum[[#This Row],[kcalkg]]*Calc_FeasConsoHum[[#This Row],[cocapday]]</f>
        <v>22.944158073628611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23.616543454551781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6.9280523936671324E-3</v>
      </c>
      <c r="L805" s="531">
        <f>SUMIFS(calc_hum_demand[pop],calc_hum_demand[year],Calc_FeasConsoHum[[#This Row],[year]],calc_hum_demand[fproduct],Calc_FeasConsoHum[[#This Row],[fproduct]])</f>
        <v>1580.4660239999998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3.8910776851610145E-2</v>
      </c>
      <c r="Q805" s="18">
        <f ca="1">SUMIFS(calc_hum_demand[shfood],calc_hum_demand[fproduct],Calc_FeasConsoHum[[#This Row],[fproduct]],calc_hum_demand[year],Calc_FeasConsoHum[[#This Row],[year]])</f>
        <v>0.96108922314838985</v>
      </c>
      <c r="R805" s="18">
        <f ca="1">IF(Calc_FeasConsoHum[[#This Row],[targcotot]]&gt;0,Calc_FeasConsoHum[[#This Row],[feascotot]]/Calc_FeasConsoHum[[#This Row],[targcotot]],0)</f>
        <v>1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63.1554379532727</v>
      </c>
      <c r="T805" s="531">
        <f ca="1">SUMIFS(calc_hum_demand[cotot],calc_hum_demand[fproduct],Calc_FeasConsoHum[[#This Row],[fproduct]],calc_hum_demand[year],Calc_FeasConsoHum[[#This Row],[year]])</f>
        <v>4363.1554379532727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64962805624037412</v>
      </c>
      <c r="E806" s="4">
        <f ca="1">Calc_FeasConsoHum[[#This Row],[fatkg]]*Calc_FeasConsoHum[[#This Row],[cocapday]]</f>
        <v>0.17717128809095431</v>
      </c>
      <c r="F806" s="4">
        <f ca="1">Calc_FeasConsoHum[[#This Row],[kcalkg]]*Calc_FeasConsoHum[[#This Row],[cocapday]]</f>
        <v>23.130695943849851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23.796080924035515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6.9843780227945408E-3</v>
      </c>
      <c r="L806" s="531">
        <f>SUMIFS(calc_hum_demand[pop],calc_hum_demand[year],Calc_FeasConsoHum[[#This Row],[year]],calc_hum_demand[fproduct],Calc_FeasConsoHum[[#This Row],[fproduct]])</f>
        <v>1633.2530330000004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3.8641160283723719E-2</v>
      </c>
      <c r="Q806" s="18">
        <f ca="1">SUMIFS(calc_hum_demand[shfood],calc_hum_demand[fproduct],Calc_FeasConsoHum[[#This Row],[fproduct]],calc_hum_demand[year],Calc_FeasConsoHum[[#This Row],[year]])</f>
        <v>0.96135883971627623</v>
      </c>
      <c r="R806" s="18">
        <f ca="1">IF(Calc_FeasConsoHum[[#This Row],[targcotot]]&gt;0,Calc_FeasConsoHum[[#This Row],[feascotot]]/Calc_FeasConsoHum[[#This Row],[targcotot]],0)</f>
        <v>1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40.3437789656491</v>
      </c>
      <c r="T806" s="531">
        <f ca="1">SUMIFS(calc_hum_demand[cotot],calc_hum_demand[fproduct],Calc_FeasConsoHum[[#This Row],[fproduct]],calc_hum_demand[year],Calc_FeasConsoHum[[#This Row],[year]])</f>
        <v>4540.3437789656491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65486699216954813</v>
      </c>
      <c r="E807" s="4">
        <f ca="1">Calc_FeasConsoHum[[#This Row],[fatkg]]*Calc_FeasConsoHum[[#This Row],[cocapday]]</f>
        <v>0.17860008879911571</v>
      </c>
      <c r="F807" s="4">
        <f ca="1">Calc_FeasConsoHum[[#This Row],[kcalkg]]*Calc_FeasConsoHum[[#This Row],[cocapday]]</f>
        <v>23.317233814071081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23.975438989731447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7.0407036519219458E-3</v>
      </c>
      <c r="L807" s="531">
        <f>SUMIFS(calc_hum_demand[pop],calc_hum_demand[year],Calc_FeasConsoHum[[#This Row],[year]],calc_hum_demand[fproduct],Calc_FeasConsoHum[[#This Row],[fproduct]])</f>
        <v>1677.2659839999999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3.8375709879006688E-2</v>
      </c>
      <c r="Q807" s="18">
        <f ca="1">SUMIFS(calc_hum_demand[shfood],calc_hum_demand[fproduct],Calc_FeasConsoHum[[#This Row],[fproduct]],calc_hum_demand[year],Calc_FeasConsoHum[[#This Row],[year]])</f>
        <v>0.96162429012099326</v>
      </c>
      <c r="R807" s="18">
        <f ca="1">IF(Calc_FeasConsoHum[[#This Row],[targcotot]]&gt;0,Calc_FeasConsoHum[[#This Row],[feascotot]]/Calc_FeasConsoHum[[#This Row],[targcotot]],0)</f>
        <v>1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94.9496558961409</v>
      </c>
      <c r="T807" s="531">
        <f ca="1">SUMIFS(calc_hum_demand[cotot],calc_hum_demand[fproduct],Calc_FeasConsoHum[[#This Row],[fproduct]],calc_hum_demand[year],Calc_FeasConsoHum[[#This Row],[year]])</f>
        <v>4694.9496558961409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66010592809872248</v>
      </c>
      <c r="E808" s="4">
        <f ca="1">Calc_FeasConsoHum[[#This Row],[fatkg]]*Calc_FeasConsoHum[[#This Row],[cocapday]]</f>
        <v>0.18002888950727713</v>
      </c>
      <c r="F808" s="4">
        <f ca="1">Calc_FeasConsoHum[[#This Row],[kcalkg]]*Calc_FeasConsoHum[[#This Row],[cocapday]]</f>
        <v>23.503771684292314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24.154618115385073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7.0970292810493526E-3</v>
      </c>
      <c r="L808" s="531">
        <f>SUMIFS(calc_hum_demand[pop],calc_hum_demand[year],Calc_FeasConsoHum[[#This Row],[year]],calc_hum_demand[fproduct],Calc_FeasConsoHum[[#This Row],[fproduct]])</f>
        <v>1713.8158619999997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3.8114329813362879E-2</v>
      </c>
      <c r="Q808" s="18">
        <f ca="1">SUMIFS(calc_hum_demand[shfood],calc_hum_demand[fproduct],Calc_FeasConsoHum[[#This Row],[fproduct]],calc_hum_demand[year],Calc_FeasConsoHum[[#This Row],[year]])</f>
        <v>0.96188567018663707</v>
      </c>
      <c r="R808" s="18">
        <f ca="1">IF(Calc_FeasConsoHum[[#This Row],[targcotot]]&gt;0,Calc_FeasConsoHum[[#This Row],[feascotot]]/Calc_FeasConsoHum[[#This Row],[targcotot]],0)</f>
        <v>1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30.1575068818947</v>
      </c>
      <c r="T808" s="531">
        <f ca="1">SUMIFS(calc_hum_demand[cotot],calc_hum_demand[fproduct],Calc_FeasConsoHum[[#This Row],[fproduct]],calc_hum_demand[year],Calc_FeasConsoHum[[#This Row],[year]])</f>
        <v>4830.1575068818947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5482900669</v>
      </c>
      <c r="E813" s="4">
        <f ca="1">Calc_FeasConsoHum[[#This Row],[fatkg]]*Calc_FeasConsoHum[[#This Row],[cocapday]]</f>
        <v>8.5116743352976088E-2</v>
      </c>
      <c r="F813" s="4">
        <f ca="1">Calc_FeasConsoHum[[#This Row],[kcalkg]]*Calc_FeasConsoHum[[#This Row],[cocapday]]</f>
        <v>1.844196106136613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3496329422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1426288269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016853175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57528712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849269462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84926946251289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4493180697993183</v>
      </c>
      <c r="E814" s="4">
        <f ca="1">Calc_FeasConsoHum[[#This Row],[fatkg]]*Calc_FeasConsoHum[[#This Row],[cocapday]]</f>
        <v>8.1524141437379335E-2</v>
      </c>
      <c r="F814" s="4">
        <f ca="1">Calc_FeasConsoHum[[#This Row],[kcalkg]]*Calc_FeasConsoHum[[#This Row],[cocapday]]</f>
        <v>1.7663563979587882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7838920385004573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4670762431440732E-4</v>
      </c>
      <c r="L814" s="531">
        <f>SUMIFS(calc_hum_demand[pop],calc_hum_demand[year],Calc_FeasConsoHum[[#This Row],[year]],calc_hum_demand[fproduct],Calc_FeasConsoHum[[#This Row],[fproduct]])</f>
        <v>1455.3620270000001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3568940407114933E-13</v>
      </c>
      <c r="P814" s="9">
        <f ca="1">SUMIFS(calc_hum_demand[shnonfood],calc_hum_demand[fproduct],Calc_FeasConsoHum[[#This Row],[fproduct]],calc_hum_demand[year],Calc_FeasConsoHum[[#This Row],[year]])</f>
        <v>0.92499343226551911</v>
      </c>
      <c r="Q814" s="18">
        <f ca="1">SUMIFS(calc_hum_demand[shfood],calc_hum_demand[fproduct],Calc_FeasConsoHum[[#This Row],[fproduct]],calc_hum_demand[year],Calc_FeasConsoHum[[#This Row],[year]])</f>
        <v>7.5006567734480931E-2</v>
      </c>
      <c r="R814" s="18">
        <f ca="1">IF(Calc_FeasConsoHum[[#This Row],[targcotot]]&gt;0,Calc_FeasConsoHum[[#This Row],[feascotot]]/Calc_FeasConsoHum[[#This Row],[targcotot]],0)</f>
        <v>0.94992777671590467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9.150664602415</v>
      </c>
      <c r="T814" s="531">
        <f ca="1">SUMIFS(calc_hum_demand[cotot],calc_hum_demand[fproduct],Calc_FeasConsoHum[[#This Row],[fproduct]],calc_hum_demand[year],Calc_FeasConsoHum[[#This Row],[year]])</f>
        <v>3430.9457460755257</v>
      </c>
      <c r="V814" s="532">
        <f ca="1">Calc_FeasConsoHum[[#This Row],[targcotot]]-Calc_FeasConsoHum[[#This Row],[feascotot]]</f>
        <v>171.79508147311071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4609033705649524</v>
      </c>
      <c r="E815" s="4">
        <f ca="1">Calc_FeasConsoHum[[#This Row],[fatkg]]*Calc_FeasConsoHum[[#This Row],[cocapday]]</f>
        <v>8.2175814605535524E-2</v>
      </c>
      <c r="F815" s="4">
        <f ca="1">Calc_FeasConsoHum[[#This Row],[kcalkg]]*Calc_FeasConsoHum[[#This Row],[cocapday]]</f>
        <v>1.780475983270029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1.7978433208562752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4.502784361947152E-4</v>
      </c>
      <c r="L815" s="531">
        <f>SUMIFS(calc_hum_demand[pop],calc_hum_demand[year],Calc_FeasConsoHum[[#This Row],[year]],calc_hum_demand[fproduct],Calc_FeasConsoHum[[#This Row],[fproduct]])</f>
        <v>1520.2933660000001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7262502132118036E-14</v>
      </c>
      <c r="P815" s="9">
        <f ca="1">SUMIFS(calc_hum_demand[shnonfood],calc_hum_demand[fproduct],Calc_FeasConsoHum[[#This Row],[fproduct]],calc_hum_demand[year],Calc_FeasConsoHum[[#This Row],[year]])</f>
        <v>0.92445612565916346</v>
      </c>
      <c r="Q815" s="18">
        <f ca="1">SUMIFS(calc_hum_demand[shfood],calc_hum_demand[fproduct],Calc_FeasConsoHum[[#This Row],[fproduct]],calc_hum_demand[year],Calc_FeasConsoHum[[#This Row],[year]])</f>
        <v>7.5543874340836523E-2</v>
      </c>
      <c r="R815" s="18">
        <f ca="1">IF(Calc_FeasConsoHum[[#This Row],[targcotot]]&gt;0,Calc_FeasConsoHum[[#This Row],[feascotot]]/Calc_FeasConsoHum[[#This Row],[targcotot]],0)</f>
        <v>0.94967260632666217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5.6221918528649</v>
      </c>
      <c r="T815" s="531">
        <f ca="1">SUMIFS(calc_hum_demand[cotot],calc_hum_demand[fproduct],Calc_FeasConsoHum[[#This Row],[fproduct]],calc_hum_demand[year],Calc_FeasConsoHum[[#This Row],[year]])</f>
        <v>3586.1013249880152</v>
      </c>
      <c r="V815" s="532">
        <f ca="1">Calc_FeasConsoHum[[#This Row],[targcotot]]-Calc_FeasConsoHum[[#This Row],[feascotot]]</f>
        <v>180.47913313515028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4724216807323695</v>
      </c>
      <c r="E816" s="4">
        <f ca="1">Calc_FeasConsoHum[[#This Row],[fatkg]]*Calc_FeasConsoHum[[#This Row],[cocapday]]</f>
        <v>8.2823719552541503E-2</v>
      </c>
      <c r="F816" s="4">
        <f ca="1">Calc_FeasConsoHum[[#This Row],[kcalkg]]*Calc_FeasConsoHum[[#This Row],[cocapday]]</f>
        <v>1.794513923789675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1.8117076014342757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4.5382860028789863E-4</v>
      </c>
      <c r="L816" s="531">
        <f>SUMIFS(calc_hum_demand[pop],calc_hum_demand[year],Calc_FeasConsoHum[[#This Row],[year]],calc_hum_demand[fproduct],Calc_FeasConsoHum[[#This Row],[fproduct]])</f>
        <v>1580.4660239999998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9146415238583331E-14</v>
      </c>
      <c r="P816" s="9">
        <f ca="1">SUMIFS(calc_hum_demand[shnonfood],calc_hum_demand[fproduct],Calc_FeasConsoHum[[#This Row],[fproduct]],calc_hum_demand[year],Calc_FeasConsoHum[[#This Row],[year]])</f>
        <v>0.92391999122618529</v>
      </c>
      <c r="Q816" s="18">
        <f ca="1">SUMIFS(calc_hum_demand[shfood],calc_hum_demand[fproduct],Calc_FeasConsoHum[[#This Row],[fproduct]],calc_hum_demand[year],Calc_FeasConsoHum[[#This Row],[year]])</f>
        <v>7.6080008773814697E-2</v>
      </c>
      <c r="R816" s="18">
        <f ca="1">IF(Calc_FeasConsoHum[[#This Row],[targcotot]]&gt;0,Calc_FeasConsoHum[[#This Row],[feascotot]]/Calc_FeasConsoHum[[#This Row],[targcotot]],0)</f>
        <v>0.94937839129102353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1.3724376812729</v>
      </c>
      <c r="T816" s="531">
        <f ca="1">SUMIFS(calc_hum_demand[cotot],calc_hum_demand[fproduct],Calc_FeasConsoHum[[#This Row],[fproduct]],calc_hum_demand[year],Calc_FeasConsoHum[[#This Row],[year]])</f>
        <v>3730.2012244722523</v>
      </c>
      <c r="V816" s="532">
        <f ca="1">Calc_FeasConsoHum[[#This Row],[targcotot]]-Calc_FeasConsoHum[[#This Row],[feascotot]]</f>
        <v>188.82878679097939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14838895704713098</v>
      </c>
      <c r="E817" s="4">
        <f ca="1">Calc_FeasConsoHum[[#This Row],[fatkg]]*Calc_FeasConsoHum[[#This Row],[cocapday]]</f>
        <v>8.3468788350445258E-2</v>
      </c>
      <c r="F817" s="4">
        <f ca="1">Calc_FeasConsoHum[[#This Row],[kcalkg]]*Calc_FeasConsoHum[[#This Row],[cocapday]]</f>
        <v>1.8084904144121017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1.8255053144900939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4.5736322383805624E-4</v>
      </c>
      <c r="L817" s="531">
        <f>SUMIFS(calc_hum_demand[pop],calc_hum_demand[year],Calc_FeasConsoHum[[#This Row],[year]],calc_hum_demand[fproduct],Calc_FeasConsoHum[[#This Row],[fproduct]])</f>
        <v>1633.2530330000004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0800091803480989E-14</v>
      </c>
      <c r="P817" s="9">
        <f ca="1">SUMIFS(calc_hum_demand[shnonfood],calc_hum_demand[fproduct],Calc_FeasConsoHum[[#This Row],[fproduct]],calc_hum_demand[year],Calc_FeasConsoHum[[#This Row],[year]])</f>
        <v>0.92338502513499154</v>
      </c>
      <c r="Q817" s="18">
        <f ca="1">SUMIFS(calc_hum_demand[shfood],calc_hum_demand[fproduct],Calc_FeasConsoHum[[#This Row],[fproduct]],calc_hum_demand[year],Calc_FeasConsoHum[[#This Row],[year]])</f>
        <v>7.661497486500847E-2</v>
      </c>
      <c r="R817" s="18">
        <f ca="1">IF(Calc_FeasConsoHum[[#This Row],[targcotot]]&gt;0,Calc_FeasConsoHum[[#This Row],[feascotot]]/Calc_FeasConsoHum[[#This Row],[targcotot]],0)</f>
        <v>0.94905667408152561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60.5323922647035</v>
      </c>
      <c r="T817" s="531">
        <f ca="1">SUMIFS(calc_hum_demand[cotot],calc_hum_demand[fproduct],Calc_FeasConsoHum[[#This Row],[fproduct]],calc_hum_demand[year],Calc_FeasConsoHum[[#This Row],[year]])</f>
        <v>3857.0219168494646</v>
      </c>
      <c r="V817" s="532">
        <f ca="1">Calc_FeasConsoHum[[#This Row],[targcotot]]-Calc_FeasConsoHum[[#This Row],[feascotot]]</f>
        <v>196.48952458476106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14960313483098253</v>
      </c>
      <c r="E818" s="4">
        <f ca="1">Calc_FeasConsoHum[[#This Row],[fatkg]]*Calc_FeasConsoHum[[#This Row],[cocapday]]</f>
        <v>8.4151763353955314E-2</v>
      </c>
      <c r="F818" s="4">
        <f ca="1">Calc_FeasConsoHum[[#This Row],[kcalkg]]*Calc_FeasConsoHum[[#This Row],[cocapday]]</f>
        <v>1.8232882061560669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1.8401274025906402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4.6110555262441266E-4</v>
      </c>
      <c r="L818" s="531">
        <f>SUMIFS(calc_hum_demand[pop],calc_hum_demand[year],Calc_FeasConsoHum[[#This Row],[year]],calc_hum_demand[fproduct],Calc_FeasConsoHum[[#This Row],[fproduct]])</f>
        <v>1677.2659839999999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661600305979557E-13</v>
      </c>
      <c r="P818" s="9">
        <f ca="1">SUMIFS(calc_hum_demand[shnonfood],calc_hum_demand[fproduct],Calc_FeasConsoHum[[#This Row],[fproduct]],calc_hum_demand[year],Calc_FeasConsoHum[[#This Row],[year]])</f>
        <v>0.92285122357067162</v>
      </c>
      <c r="Q818" s="18">
        <f ca="1">SUMIFS(calc_hum_demand[shfood],calc_hum_demand[fproduct],Calc_FeasConsoHum[[#This Row],[fproduct]],calc_hum_demand[year],Calc_FeasConsoHum[[#This Row],[year]])</f>
        <v>7.7148776429328422E-2</v>
      </c>
      <c r="R818" s="18">
        <f ca="1">IF(Calc_FeasConsoHum[[#This Row],[targcotot]]&gt;0,Calc_FeasConsoHum[[#This Row],[feascotot]]/Calc_FeasConsoHum[[#This Row],[targcotot]],0)</f>
        <v>0.9491676574127349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61.7907894418759</v>
      </c>
      <c r="T818" s="531">
        <f ca="1">SUMIFS(calc_hum_demand[cotot],calc_hum_demand[fproduct],Calc_FeasConsoHum[[#This Row],[fproduct]],calc_hum_demand[year],Calc_FeasConsoHum[[#This Row],[year]])</f>
        <v>3963.2521821232931</v>
      </c>
      <c r="V818" s="532">
        <f ca="1">Calc_FeasConsoHum[[#This Row],[targcotot]]-Calc_FeasConsoHum[[#This Row],[feascotot]]</f>
        <v>201.46139268141724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15080281624533348</v>
      </c>
      <c r="E819" s="4">
        <f ca="1">Calc_FeasConsoHum[[#This Row],[fatkg]]*Calc_FeasConsoHum[[#This Row],[cocapday]]</f>
        <v>8.482658414962016E-2</v>
      </c>
      <c r="F819" s="4">
        <f ca="1">Calc_FeasConsoHum[[#This Row],[kcalkg]]*Calc_FeasConsoHum[[#This Row],[cocapday]]</f>
        <v>1.8379093233967043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1.8545664271517743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4.6480320081983647E-4</v>
      </c>
      <c r="L819" s="531">
        <f>SUMIFS(calc_hum_demand[pop],calc_hum_demand[year],Calc_FeasConsoHum[[#This Row],[year]],calc_hum_demand[fproduct],Calc_FeasConsoHum[[#This Row],[fproduct]])</f>
        <v>1713.8158619999997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5.3374775319694423E-14</v>
      </c>
      <c r="P819" s="9">
        <f ca="1">SUMIFS(calc_hum_demand[shnonfood],calc_hum_demand[fproduct],Calc_FeasConsoHum[[#This Row],[fproduct]],calc_hum_demand[year],Calc_FeasConsoHum[[#This Row],[year]])</f>
        <v>0.92231858273490475</v>
      </c>
      <c r="Q819" s="18">
        <f ca="1">SUMIFS(calc_hum_demand[shfood],calc_hum_demand[fproduct],Calc_FeasConsoHum[[#This Row],[fproduct]],calc_hum_demand[year],Calc_FeasConsoHum[[#This Row],[year]])</f>
        <v>7.768141726509524E-2</v>
      </c>
      <c r="R819" s="18">
        <f ca="1">IF(Calc_FeasConsoHum[[#This Row],[targcotot]]&gt;0,Calc_FeasConsoHum[[#This Row],[feascotot]]/Calc_FeasConsoHum[[#This Row],[targcotot]],0)</f>
        <v>0.94918563580974857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6.057891852156</v>
      </c>
      <c r="T819" s="531">
        <f ca="1">SUMIFS(calc_hum_demand[cotot],calc_hum_demand[fproduct],Calc_FeasConsoHum[[#This Row],[fproduct]],calc_hum_demand[year],Calc_FeasConsoHum[[#This Row],[year]])</f>
        <v>4051.9554307952531</v>
      </c>
      <c r="V819" s="532">
        <f ca="1">Calc_FeasConsoHum[[#This Row],[targcotot]]-Calc_FeasConsoHum[[#This Row],[feascotot]]</f>
        <v>205.89753894309706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55.3620270000001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520.2933660000001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80.4660239999998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633.2530330000004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677.2659839999999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713.8158619999997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5.6243465713095873</v>
      </c>
      <c r="F836" s="4">
        <f ca="1">Calc_FeasConsoHum[[#This Row],[kcalkg]]*Calc_FeasConsoHum[[#This Row],[cocapday]]</f>
        <v>50.64846355972535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1.151280121545774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5.6276963906165146E-3</v>
      </c>
      <c r="L836" s="531">
        <f>SUMIFS(calc_hum_demand[pop],calc_hum_demand[year],Calc_FeasConsoHum[[#This Row],[year]],calc_hum_demand[fproduct],Calc_FeasConsoHum[[#This Row],[fproduct]])</f>
        <v>1455.3620270000001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4097148448014159</v>
      </c>
      <c r="Q836" s="18">
        <f ca="1">SUMIFS(calc_hum_demand[shfood],calc_hum_demand[fproduct],Calc_FeasConsoHum[[#This Row],[fproduct]],calc_hum_demand[year],Calc_FeasConsoHum[[#This Row],[year]])</f>
        <v>0.59028515519858404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7.3402887292395</v>
      </c>
      <c r="T836" s="531">
        <f ca="1">SUMIFS(calc_hum_demand[cotot],calc_hum_demand[fproduct],Calc_FeasConsoHum[[#This Row],[fproduct]],calc_hum_demand[year],Calc_FeasConsoHum[[#This Row],[year]])</f>
        <v>5217.3402887292395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5.6708287743787764</v>
      </c>
      <c r="F837" s="4">
        <f ca="1">Calc_FeasConsoHum[[#This Row],[kcalkg]]*Calc_FeasConsoHum[[#This Row],[cocapday]]</f>
        <v>51.067045903198796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51.565170356472393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5.6742062781427859E-3</v>
      </c>
      <c r="L837" s="531">
        <f>SUMIFS(calc_hum_demand[pop],calc_hum_demand[year],Calc_FeasConsoHum[[#This Row],[year]],calc_hum_demand[fproduct],Calc_FeasConsoHum[[#This Row],[fproduct]])</f>
        <v>1520.2933660000001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40784933214393437</v>
      </c>
      <c r="Q837" s="18">
        <f ca="1">SUMIFS(calc_hum_demand[shfood],calc_hum_demand[fproduct],Calc_FeasConsoHum[[#This Row],[fproduct]],calc_hum_demand[year],Calc_FeasConsoHum[[#This Row],[year]])</f>
        <v>0.59215066785606563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75.0421730493163</v>
      </c>
      <c r="T837" s="531">
        <f ca="1">SUMIFS(calc_hum_demand[cotot],calc_hum_demand[fproduct],Calc_FeasConsoHum[[#This Row],[fproduct]],calc_hum_demand[year],Calc_FeasConsoHum[[#This Row],[year]])</f>
        <v>5475.0421730493163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5.7173109774479611</v>
      </c>
      <c r="F838" s="4">
        <f ca="1">Calc_FeasConsoHum[[#This Row],[kcalkg]]*Calc_FeasConsoHum[[#This Row],[cocapday]]</f>
        <v>51.485628246672192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51.978924667317166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5.720716165669053E-3</v>
      </c>
      <c r="L838" s="531">
        <f>SUMIFS(calc_hum_demand[pop],calc_hum_demand[year],Calc_FeasConsoHum[[#This Row],[year]],calc_hum_demand[fproduct],Calc_FeasConsoHum[[#This Row],[fproduct]])</f>
        <v>1580.4660239999998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40600261180281683</v>
      </c>
      <c r="Q838" s="18">
        <f ca="1">SUMIFS(calc_hum_demand[shfood],calc_hum_demand[fproduct],Calc_FeasConsoHum[[#This Row],[fproduct]],calc_hum_demand[year],Calc_FeasConsoHum[[#This Row],[year]])</f>
        <v>0.59399738819718317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.631484066429</v>
      </c>
      <c r="T838" s="531">
        <f ca="1">SUMIFS(calc_hum_demand[cotot],calc_hum_demand[fproduct],Calc_FeasConsoHum[[#This Row],[fproduct]],calc_hum_demand[year],Calc_FeasConsoHum[[#This Row],[year]])</f>
        <v>5717.631484066429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5.7637931805171458</v>
      </c>
      <c r="F839" s="4">
        <f ca="1">Calc_FeasConsoHum[[#This Row],[kcalkg]]*Calc_FeasConsoHum[[#This Row],[cocapday]]</f>
        <v>51.904210590145595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52.392543262401119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5.76722605319532E-3</v>
      </c>
      <c r="L839" s="531">
        <f>SUMIFS(calc_hum_demand[pop],calc_hum_demand[year],Calc_FeasConsoHum[[#This Row],[year]],calc_hum_demand[fproduct],Calc_FeasConsoHum[[#This Row],[fproduct]])</f>
        <v>1633.2530330000004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40417440124339926</v>
      </c>
      <c r="Q839" s="18">
        <f ca="1">SUMIFS(calc_hum_demand[shfood],calc_hum_demand[fproduct],Calc_FeasConsoHum[[#This Row],[fproduct]],calc_hum_demand[year],Calc_FeasConsoHum[[#This Row],[year]])</f>
        <v>0.59582559875660068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35.3248505671399</v>
      </c>
      <c r="T839" s="531">
        <f ca="1">SUMIFS(calc_hum_demand[cotot],calc_hum_demand[fproduct],Calc_FeasConsoHum[[#This Row],[fproduct]],calc_hum_demand[year],Calc_FeasConsoHum[[#This Row],[year]])</f>
        <v>5935.3248505671399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5.8102753835863323</v>
      </c>
      <c r="F840" s="4">
        <f ca="1">Calc_FeasConsoHum[[#This Row],[kcalkg]]*Calc_FeasConsoHum[[#This Row],[cocapday]]</f>
        <v>52.322792933619013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52.806026349619771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5.8137359407215887E-3</v>
      </c>
      <c r="L840" s="531">
        <f>SUMIFS(calc_hum_demand[pop],calc_hum_demand[year],Calc_FeasConsoHum[[#This Row],[year]],calc_hum_demand[fproduct],Calc_FeasConsoHum[[#This Row],[fproduct]])</f>
        <v>1677.2659839999999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40236442356649754</v>
      </c>
      <c r="Q840" s="18">
        <f ca="1">SUMIFS(calc_hum_demand[shfood],calc_hum_demand[fproduct],Calc_FeasConsoHum[[#This Row],[fproduct]],calc_hum_demand[year],Calc_FeasConsoHum[[#This Row],[year]])</f>
        <v>0.59763557643350251</v>
      </c>
      <c r="R840" s="18">
        <f ca="1">IF(Calc_FeasConsoHum[[#This Row],[targcotot]]&gt;0,Calc_FeasConsoHum[[#This Row],[feascotot]]/Calc_FeasConsoHum[[#This Row],[targcotot]],0)</f>
        <v>1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22.6888438991673</v>
      </c>
      <c r="T840" s="531">
        <f ca="1">SUMIFS(calc_hum_demand[cotot],calc_hum_demand[fproduct],Calc_FeasConsoHum[[#This Row],[fproduct]],calc_hum_demand[year],Calc_FeasConsoHum[[#This Row],[year]])</f>
        <v>6122.6888438991673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5.856757586655517</v>
      </c>
      <c r="F841" s="4">
        <f ca="1">Calc_FeasConsoHum[[#This Row],[kcalkg]]*Calc_FeasConsoHum[[#This Row],[cocapday]]</f>
        <v>52.741375277092409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53.219374136444181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5.8602458282478558E-3</v>
      </c>
      <c r="L841" s="531">
        <f>SUMIFS(calc_hum_demand[pop],calc_hum_demand[year],Calc_FeasConsoHum[[#This Row],[year]],calc_hum_demand[fproduct],Calc_FeasConsoHum[[#This Row],[fproduct]])</f>
        <v>1713.8158619999997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40057240736859606</v>
      </c>
      <c r="Q841" s="18">
        <f ca="1">SUMIFS(calc_hum_demand[shfood],calc_hum_demand[fproduct],Calc_FeasConsoHum[[#This Row],[fproduct]],calc_hum_demand[year],Calc_FeasConsoHum[[#This Row],[year]])</f>
        <v>0.59942759263140388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84.0980327066036</v>
      </c>
      <c r="T841" s="531">
        <f ca="1">SUMIFS(calc_hum_demand[cotot],calc_hum_demand[fproduct],Calc_FeasConsoHum[[#This Row],[fproduct]],calc_hum_demand[year],Calc_FeasConsoHum[[#This Row],[year]])</f>
        <v>6284.0980327066036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404509462278</v>
      </c>
      <c r="E846" s="4">
        <f ca="1">Calc_FeasConsoHum[[#This Row],[fatkg]]*Calc_FeasConsoHum[[#This Row],[cocapday]]</f>
        <v>0.58336052444449316</v>
      </c>
      <c r="F846" s="4">
        <f ca="1">Calc_FeasConsoHum[[#This Row],[kcalkg]]*Calc_FeasConsoHum[[#This Row],[cocapday]]</f>
        <v>18.33562476330725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62476330725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64051378540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583876739358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258435804468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25843580447236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585459055026097</v>
      </c>
      <c r="E847" s="4">
        <f ca="1">Calc_FeasConsoHum[[#This Row],[fatkg]]*Calc_FeasConsoHum[[#This Row],[cocapday]]</f>
        <v>0.58514494317813615</v>
      </c>
      <c r="F847" s="4">
        <f ca="1">Calc_FeasConsoHum[[#This Row],[kcalkg]]*Calc_FeasConsoHum[[#This Row],[cocapday]]</f>
        <v>18.39171089006711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39171089006711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7442308048513196E-3</v>
      </c>
      <c r="L847" s="531">
        <f>SUMIFS(calc_hum_demand[pop],calc_hum_demand[year],Calc_FeasConsoHum[[#This Row],[year]],calc_hum_demand[fproduct],Calc_FeasConsoHum[[#This Row],[fproduct]])</f>
        <v>1455.3620270000001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82.5835563670544</v>
      </c>
      <c r="T847" s="531">
        <f ca="1">SUMIFS(calc_hum_demand[cotot],calc_hum_demand[fproduct],Calc_FeasConsoHum[[#This Row],[fproduct]],calc_hum_demand[year],Calc_FeasConsoHum[[#This Row],[year]])</f>
        <v>3582.5835563670535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7135752103564683</v>
      </c>
      <c r="E848" s="4">
        <f ca="1">Calc_FeasConsoHum[[#This Row],[fatkg]]*Calc_FeasConsoHum[[#This Row],[cocapday]]</f>
        <v>0.58998085178623527</v>
      </c>
      <c r="F848" s="4">
        <f ca="1">Calc_FeasConsoHum[[#This Row],[kcalkg]]*Calc_FeasConsoHum[[#This Row],[cocapday]]</f>
        <v>18.543708500313688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543708500313688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7999682493672829E-3</v>
      </c>
      <c r="L848" s="531">
        <f>SUMIFS(calc_hum_demand[pop],calc_hum_demand[year],Calc_FeasConsoHum[[#This Row],[year]],calc_hum_demand[fproduct],Calc_FeasConsoHum[[#This Row],[fproduct]])</f>
        <v>1520.2933660000001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73.3505157611557</v>
      </c>
      <c r="T848" s="531">
        <f ca="1">SUMIFS(calc_hum_demand[cotot],calc_hum_demand[fproduct],Calc_FeasConsoHum[[#This Row],[fproduct]],calc_hum_demand[year],Calc_FeasConsoHum[[#This Row],[year]])</f>
        <v>3773.3505157611557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7686045152103302</v>
      </c>
      <c r="E849" s="4">
        <f ca="1">Calc_FeasConsoHum[[#This Row],[fatkg]]*Calc_FeasConsoHum[[#This Row],[cocapday]]</f>
        <v>0.59481676039433473</v>
      </c>
      <c r="F849" s="4">
        <f ca="1">Calc_FeasConsoHum[[#This Row],[kcalkg]]*Calc_FeasConsoHum[[#This Row],[cocapday]]</f>
        <v>18.695706110560277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695706110560277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8557056938832505E-3</v>
      </c>
      <c r="L849" s="531">
        <f>SUMIFS(calc_hum_demand[pop],calc_hum_demand[year],Calc_FeasConsoHum[[#This Row],[year]],calc_hum_demand[fproduct],Calc_FeasConsoHum[[#This Row],[fproduct]])</f>
        <v>1580.4660239999998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4.8516206999248</v>
      </c>
      <c r="T849" s="531">
        <f ca="1">SUMIFS(calc_hum_demand[cotot],calc_hum_demand[fproduct],Calc_FeasConsoHum[[#This Row],[fproduct]],calc_hum_demand[year],Calc_FeasConsoHum[[#This Row],[year]])</f>
        <v>3954.8516206999248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8236338200641899</v>
      </c>
      <c r="E850" s="4">
        <f ca="1">Calc_FeasConsoHum[[#This Row],[fatkg]]*Calc_FeasConsoHum[[#This Row],[cocapday]]</f>
        <v>0.59965266900243397</v>
      </c>
      <c r="F850" s="4">
        <f ca="1">Calc_FeasConsoHum[[#This Row],[kcalkg]]*Calc_FeasConsoHum[[#This Row],[cocapday]]</f>
        <v>18.847703720806859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847703720806859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9114431383992146E-3</v>
      </c>
      <c r="L850" s="531">
        <f>SUMIFS(calc_hum_demand[pop],calc_hum_demand[year],Calc_FeasConsoHum[[#This Row],[year]],calc_hum_demand[fproduct],Calc_FeasConsoHum[[#This Row],[fproduct]])</f>
        <v>1633.2530330000004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20.1694458921093</v>
      </c>
      <c r="T850" s="531">
        <f ca="1">SUMIFS(calc_hum_demand[cotot],calc_hum_demand[fproduct],Calc_FeasConsoHum[[#This Row],[fproduct]],calc_hum_demand[year],Calc_FeasConsoHum[[#This Row],[year]])</f>
        <v>4120.1694458921093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8786631249180519</v>
      </c>
      <c r="E851" s="4">
        <f ca="1">Calc_FeasConsoHum[[#This Row],[fatkg]]*Calc_FeasConsoHum[[#This Row],[cocapday]]</f>
        <v>0.60448857761053343</v>
      </c>
      <c r="F851" s="4">
        <f ca="1">Calc_FeasConsoHum[[#This Row],[kcalkg]]*Calc_FeasConsoHum[[#This Row],[cocapday]]</f>
        <v>18.999701331053444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999701331053444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9671805829151813E-3</v>
      </c>
      <c r="L851" s="531">
        <f>SUMIFS(calc_hum_demand[pop],calc_hum_demand[year],Calc_FeasConsoHum[[#This Row],[year]],calc_hum_demand[fproduct],Calc_FeasConsoHum[[#This Row],[fproduct]])</f>
        <v>1677.2659839999999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65.3224735797576</v>
      </c>
      <c r="T851" s="531">
        <f ca="1">SUMIFS(calc_hum_demand[cotot],calc_hum_demand[fproduct],Calc_FeasConsoHum[[#This Row],[fproduct]],calc_hum_demand[year],Calc_FeasConsoHum[[#This Row],[year]])</f>
        <v>4265.3224735797576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9336924297719138</v>
      </c>
      <c r="E852" s="4">
        <f ca="1">Calc_FeasConsoHum[[#This Row],[fatkg]]*Calc_FeasConsoHum[[#This Row],[cocapday]]</f>
        <v>0.60932448621863289</v>
      </c>
      <c r="F852" s="4">
        <f ca="1">Calc_FeasConsoHum[[#This Row],[kcalkg]]*Calc_FeasConsoHum[[#This Row],[cocapday]]</f>
        <v>19.151698941300033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9.151698941300033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7.0229180274311489E-3</v>
      </c>
      <c r="L852" s="531">
        <f>SUMIFS(calc_hum_demand[pop],calc_hum_demand[year],Calc_FeasConsoHum[[#This Row],[year]],calc_hum_demand[fproduct],Calc_FeasConsoHum[[#This Row],[fproduct]])</f>
        <v>1713.8158619999997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93.1357342220972</v>
      </c>
      <c r="T852" s="531">
        <f ca="1">SUMIFS(calc_hum_demand[cotot],calc_hum_demand[fproduct],Calc_FeasConsoHum[[#This Row],[fproduct]],calc_hum_demand[year],Calc_FeasConsoHum[[#This Row],[year]])</f>
        <v>4393.1357342220972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55.3620270000001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520.2933660000001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80.4660239999998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633.2530330000004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677.2659839999999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713.8158619999997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6265273649E-2</v>
      </c>
      <c r="E865" s="4">
        <f ca="1">Calc_FeasConsoHum[[#This Row],[fatkg]]*Calc_FeasConsoHum[[#This Row],[cocapday]]</f>
        <v>4.8799015651940295E-2</v>
      </c>
      <c r="F865" s="4">
        <f ca="1">Calc_FeasConsoHum[[#This Row],[kcalkg]]*Calc_FeasConsoHum[[#This Row],[cocapday]]</f>
        <v>6.5195484915669661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84915669661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5978007486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1951018102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38405697333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2505562123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7494437876594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506281603537E-2</v>
      </c>
      <c r="E868" s="4">
        <f ca="1">Calc_FeasConsoHum[[#This Row],[fatkg]]*Calc_FeasConsoHum[[#This Row],[cocapday]]</f>
        <v>5.0483506281603537E-2</v>
      </c>
      <c r="F868" s="4">
        <f ca="1">Calc_FeasConsoHum[[#This Row],[kcalkg]]*Calc_FeasConsoHum[[#This Row],[cocapday]]</f>
        <v>13.11561493088808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1493088808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2912336888475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671220088004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37775300821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211937348933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21193734894041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4.9404402590108761E-2</v>
      </c>
      <c r="E869" s="4">
        <f ca="1">Calc_FeasConsoHum[[#This Row],[fatkg]]*Calc_FeasConsoHum[[#This Row],[cocapday]]</f>
        <v>4.9404402590108761E-2</v>
      </c>
      <c r="F869" s="4">
        <f ca="1">Calc_FeasConsoHum[[#This Row],[kcalkg]]*Calc_FeasConsoHum[[#This Row],[cocapday]]</f>
        <v>12.835263791860664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2.835263791860664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8873820336413067E-2</v>
      </c>
      <c r="L869" s="531">
        <f>SUMIFS(calc_hum_demand[pop],calc_hum_demand[year],Calc_FeasConsoHum[[#This Row],[year]],calc_hum_demand[fproduct],Calc_FeasConsoHum[[#This Row],[fproduct]])</f>
        <v>1455.3620270000001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9" s="9">
        <f ca="1">SUMIFS(calc_hum_demand[shnonfood],calc_hum_demand[fproduct],Calc_FeasConsoHum[[#This Row],[fproduct]],calc_hum_demand[year],Calc_FeasConsoHum[[#This Row],[year]])</f>
        <v>0.60528285710283669</v>
      </c>
      <c r="Q869" s="18">
        <f ca="1">SUMIFS(calc_hum_demand[shfood],calc_hum_demand[fproduct],Calc_FeasConsoHum[[#This Row],[fproduct]],calc_hum_demand[year],Calc_FeasConsoHum[[#This Row],[year]])</f>
        <v>0.39471714289716331</v>
      </c>
      <c r="R869" s="18">
        <f ca="1">IF(Calc_FeasConsoHum[[#This Row],[targcotot]]&gt;0,Calc_FeasConsoHum[[#This Row],[feascotot]]/Calc_FeasConsoHum[[#This Row],[targcotot]],0)</f>
        <v>0.97958589126825146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316.073136765517</v>
      </c>
      <c r="T869" s="531">
        <f ca="1">SUMIFS(calc_hum_demand[cotot],calc_hum_demand[fproduct],Calc_FeasConsoHum[[#This Row],[fproduct]],calc_hum_demand[year],Calc_FeasConsoHum[[#This Row],[year]])</f>
        <v>53406.315467684901</v>
      </c>
      <c r="V869" s="532">
        <f ca="1">Calc_FeasConsoHum[[#This Row],[targcotot]]-Calc_FeasConsoHum[[#This Row],[feascotot]]</f>
        <v>1090.2423309193837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4.9812019550031388E-2</v>
      </c>
      <c r="E870" s="4">
        <f ca="1">Calc_FeasConsoHum[[#This Row],[fatkg]]*Calc_FeasConsoHum[[#This Row],[cocapday]]</f>
        <v>4.9812019550031388E-2</v>
      </c>
      <c r="F870" s="4">
        <f ca="1">Calc_FeasConsoHum[[#This Row],[kcalkg]]*Calc_FeasConsoHum[[#This Row],[cocapday]]</f>
        <v>12.941162678039902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12.941162678039902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3.9194553462113882E-2</v>
      </c>
      <c r="L870" s="531">
        <f>SUMIFS(calc_hum_demand[pop],calc_hum_demand[year],Calc_FeasConsoHum[[#This Row],[year]],calc_hum_demand[fproduct],Calc_FeasConsoHum[[#This Row],[fproduct]])</f>
        <v>1520.2933660000001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60331476882558144</v>
      </c>
      <c r="Q870" s="18">
        <f ca="1">SUMIFS(calc_hum_demand[shfood],calc_hum_demand[fproduct],Calc_FeasConsoHum[[#This Row],[fproduct]],calc_hum_demand[year],Calc_FeasConsoHum[[#This Row],[year]])</f>
        <v>0.39668523117441856</v>
      </c>
      <c r="R870" s="18">
        <f ca="1">IF(Calc_FeasConsoHum[[#This Row],[targcotot]]&gt;0,Calc_FeasConsoHum[[#This Row],[feascotot]]/Calc_FeasConsoHum[[#This Row],[targcotot]],0)</f>
        <v>0.97957244235931407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27.690695493075</v>
      </c>
      <c r="T870" s="531">
        <f ca="1">SUMIFS(calc_hum_demand[cotot],calc_hum_demand[fproduct],Calc_FeasConsoHum[[#This Row],[fproduct]],calc_hum_demand[year],Calc_FeasConsoHum[[#This Row],[year]])</f>
        <v>55971.042390126662</v>
      </c>
      <c r="V870" s="532">
        <f ca="1">Calc_FeasConsoHum[[#This Row],[targcotot]]-Calc_FeasConsoHum[[#This Row],[feascotot]]</f>
        <v>1143.3516946335876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5.0219705834806887E-2</v>
      </c>
      <c r="E871" s="4">
        <f ca="1">Calc_FeasConsoHum[[#This Row],[fatkg]]*Calc_FeasConsoHum[[#This Row],[cocapday]]</f>
        <v>5.0219705834806887E-2</v>
      </c>
      <c r="F871" s="4">
        <f ca="1">Calc_FeasConsoHum[[#This Row],[kcalkg]]*Calc_FeasConsoHum[[#This Row],[cocapday]]</f>
        <v>13.047079574815914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13.047079574815914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3.9515341136027692E-2</v>
      </c>
      <c r="L871" s="531">
        <f>SUMIFS(calc_hum_demand[pop],calc_hum_demand[year],Calc_FeasConsoHum[[#This Row],[year]],calc_hum_demand[fproduct],Calc_FeasConsoHum[[#This Row],[fproduct]])</f>
        <v>1580.4660239999998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1" s="9">
        <f ca="1">SUMIFS(calc_hum_demand[shnonfood],calc_hum_demand[fproduct],Calc_FeasConsoHum[[#This Row],[fproduct]],calc_hum_demand[year],Calc_FeasConsoHum[[#This Row],[year]])</f>
        <v>0.60135943761851773</v>
      </c>
      <c r="Q871" s="18">
        <f ca="1">SUMIFS(calc_hum_demand[shfood],calc_hum_demand[fproduct],Calc_FeasConsoHum[[#This Row],[fproduct]],calc_hum_demand[year],Calc_FeasConsoHum[[#This Row],[year]])</f>
        <v>0.39864056238148227</v>
      </c>
      <c r="R871" s="18">
        <f ca="1">IF(Calc_FeasConsoHum[[#This Row],[targcotot]]&gt;0,Calc_FeasConsoHum[[#This Row],[feascotot]]/Calc_FeasConsoHum[[#This Row],[targcotot]],0)</f>
        <v>0.97956056434786709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82.386577764541</v>
      </c>
      <c r="T871" s="531">
        <f ca="1">SUMIFS(calc_hum_demand[cotot],calc_hum_demand[fproduct],Calc_FeasConsoHum[[#This Row],[fproduct]],calc_hum_demand[year],Calc_FeasConsoHum[[#This Row],[year]])</f>
        <v>58375.549873052674</v>
      </c>
      <c r="V871" s="532">
        <f ca="1">Calc_FeasConsoHum[[#This Row],[targcotot]]-Calc_FeasConsoHum[[#This Row],[feascotot]]</f>
        <v>1193.1632952881337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5.0627399438769052E-2</v>
      </c>
      <c r="E872" s="4">
        <f ca="1">Calc_FeasConsoHum[[#This Row],[fatkg]]*Calc_FeasConsoHum[[#This Row],[cocapday]]</f>
        <v>5.0627399438769052E-2</v>
      </c>
      <c r="F872" s="4">
        <f ca="1">Calc_FeasConsoHum[[#This Row],[kcalkg]]*Calc_FeasConsoHum[[#This Row],[cocapday]]</f>
        <v>13.152998373116624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13.152998373116624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3.983613456903852E-2</v>
      </c>
      <c r="L872" s="531">
        <f>SUMIFS(calc_hum_demand[pop],calc_hum_demand[year],Calc_FeasConsoHum[[#This Row],[year]],calc_hum_demand[fproduct],Calc_FeasConsoHum[[#This Row],[fproduct]])</f>
        <v>1633.2530330000004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2" s="9">
        <f ca="1">SUMIFS(calc_hum_demand[shnonfood],calc_hum_demand[fproduct],Calc_FeasConsoHum[[#This Row],[fproduct]],calc_hum_demand[year],Calc_FeasConsoHum[[#This Row],[year]])</f>
        <v>0.59941673984611099</v>
      </c>
      <c r="Q872" s="18">
        <f ca="1">SUMIFS(calc_hum_demand[shfood],calc_hum_demand[fproduct],Calc_FeasConsoHum[[#This Row],[fproduct]],calc_hum_demand[year],Calc_FeasConsoHum[[#This Row],[year]])</f>
        <v>0.40058326015388901</v>
      </c>
      <c r="R872" s="18">
        <f ca="1">IF(Calc_FeasConsoHum[[#This Row],[targcotot]]&gt;0,Calc_FeasConsoHum[[#This Row],[feascotot]]/Calc_FeasConsoHum[[#This Row],[targcotot]],0)</f>
        <v>0.97954901953033269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283.076301672154</v>
      </c>
      <c r="T872" s="531">
        <f ca="1">SUMIFS(calc_hum_demand[cotot],calc_hum_demand[fproduct],Calc_FeasConsoHum[[#This Row],[fproduct]],calc_hum_demand[year],Calc_FeasConsoHum[[#This Row],[year]])</f>
        <v>60520.785708199459</v>
      </c>
      <c r="V872" s="532">
        <f ca="1">Calc_FeasConsoHum[[#This Row],[targcotot]]-Calc_FeasConsoHum[[#This Row],[feascotot]]</f>
        <v>1237.709406527305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5.1035049351827302E-2</v>
      </c>
      <c r="E873" s="4">
        <f ca="1">Calc_FeasConsoHum[[#This Row],[fatkg]]*Calc_FeasConsoHum[[#This Row],[cocapday]]</f>
        <v>5.1035049351827302E-2</v>
      </c>
      <c r="F873" s="4">
        <f ca="1">Calc_FeasConsoHum[[#This Row],[kcalkg]]*Calc_FeasConsoHum[[#This Row],[cocapday]]</f>
        <v>13.258905820520496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13.258905820520496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4.0156893623891528E-2</v>
      </c>
      <c r="L873" s="531">
        <f>SUMIFS(calc_hum_demand[pop],calc_hum_demand[year],Calc_FeasConsoHum[[#This Row],[year]],calc_hum_demand[fproduct],Calc_FeasConsoHum[[#This Row],[fproduct]])</f>
        <v>1677.2659839999999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3904297867402859E-12</v>
      </c>
      <c r="P873" s="9">
        <f ca="1">SUMIFS(calc_hum_demand[shnonfood],calc_hum_demand[fproduct],Calc_FeasConsoHum[[#This Row],[fproduct]],calc_hum_demand[year],Calc_FeasConsoHum[[#This Row],[year]])</f>
        <v>0.59748655346530588</v>
      </c>
      <c r="Q873" s="18">
        <f ca="1">SUMIFS(calc_hum_demand[shfood],calc_hum_demand[fproduct],Calc_FeasConsoHum[[#This Row],[fproduct]],calc_hum_demand[year],Calc_FeasConsoHum[[#This Row],[year]])</f>
        <v>0.40251344653469406</v>
      </c>
      <c r="R873" s="18">
        <f ca="1">IF(Calc_FeasConsoHum[[#This Row],[targcotot]]&gt;0,Calc_FeasConsoHum[[#This Row],[feascotot]]/Calc_FeasConsoHum[[#This Row],[targcotot]],0)</f>
        <v>0.97953682085228111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076.553296757527</v>
      </c>
      <c r="T873" s="531">
        <f ca="1">SUMIFS(calc_hum_demand[cotot],calc_hum_demand[fproduct],Calc_FeasConsoHum[[#This Row],[fproduct]],calc_hum_demand[year],Calc_FeasConsoHum[[#This Row],[year]])</f>
        <v>62352.483333516429</v>
      </c>
      <c r="V873" s="532">
        <f ca="1">Calc_FeasConsoHum[[#This Row],[targcotot]]-Calc_FeasConsoHum[[#This Row],[feascotot]]</f>
        <v>1275.9300367589021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5.1441802802855589E-2</v>
      </c>
      <c r="E874" s="4">
        <f ca="1">Calc_FeasConsoHum[[#This Row],[fatkg]]*Calc_FeasConsoHum[[#This Row],[cocapday]]</f>
        <v>5.1441802802855589E-2</v>
      </c>
      <c r="F874" s="4">
        <f ca="1">Calc_FeasConsoHum[[#This Row],[kcalkg]]*Calc_FeasConsoHum[[#This Row],[cocapday]]</f>
        <v>13.364580367089005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13.364580367089005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4.0476947298210331E-2</v>
      </c>
      <c r="L874" s="531">
        <f>SUMIFS(calc_hum_demand[pop],calc_hum_demand[year],Calc_FeasConsoHum[[#This Row],[year]],calc_hum_demand[fproduct],Calc_FeasConsoHum[[#This Row],[fproduct]])</f>
        <v>1713.8158619999997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4753641020925773E-12</v>
      </c>
      <c r="P874" s="9">
        <f ca="1">SUMIFS(calc_hum_demand[shnonfood],calc_hum_demand[fproduct],Calc_FeasConsoHum[[#This Row],[fproduct]],calc_hum_demand[year],Calc_FeasConsoHum[[#This Row],[year]])</f>
        <v>0.59556875799996789</v>
      </c>
      <c r="Q874" s="18">
        <f ca="1">SUMIFS(calc_hum_demand[shfood],calc_hum_demand[fproduct],Calc_FeasConsoHum[[#This Row],[fproduct]],calc_hum_demand[year],Calc_FeasConsoHum[[#This Row],[year]])</f>
        <v>0.40443124200003217</v>
      </c>
      <c r="R874" s="18">
        <f ca="1">IF(Calc_FeasConsoHum[[#This Row],[targcotot]]&gt;0,Calc_FeasConsoHum[[#This Row],[feascotot]]/Calc_FeasConsoHum[[#This Row],[targcotot]],0)</f>
        <v>0.97950774619421488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606.593900643718</v>
      </c>
      <c r="T874" s="531">
        <f ca="1">SUMIFS(calc_hum_demand[cotot],calc_hum_demand[fproduct],Calc_FeasConsoHum[[#This Row],[fproduct]],calc_hum_demand[year],Calc_FeasConsoHum[[#This Row],[year]])</f>
        <v>63916.38467780959</v>
      </c>
      <c r="V874" s="532">
        <f ca="1">Calc_FeasConsoHum[[#This Row],[targcotot]]-Calc_FeasConsoHum[[#This Row],[feascotot]]</f>
        <v>1309.790777165872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80.05766158748693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80.05766158748693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4.9057404303350177E-2</v>
      </c>
      <c r="L880" s="531">
        <f>SUMIFS(calc_hum_demand[pop],calc_hum_demand[year],Calc_FeasConsoHum[[#This Row],[year]],calc_hum_demand[fproduct],Calc_FeasConsoHum[[#This Row],[fproduct]])</f>
        <v>1455.3620270000001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943587268989368E-12</v>
      </c>
      <c r="P880" s="9">
        <f ca="1">SUMIFS(calc_hum_demand[shnonfood],calc_hum_demand[fproduct],Calc_FeasConsoHum[[#This Row],[fproduct]],calc_hum_demand[year],Calc_FeasConsoHum[[#This Row],[year]])</f>
        <v>3.9978185237300794E-4</v>
      </c>
      <c r="Q880" s="18">
        <f ca="1">SUMIFS(calc_hum_demand[shfood],calc_hum_demand[fproduct],Calc_FeasConsoHum[[#This Row],[fproduct]],calc_hum_demand[year],Calc_FeasConsoHum[[#This Row],[year]])</f>
        <v>0.9996002181476269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70.06576787719</v>
      </c>
      <c r="T880" s="531">
        <f ca="1">SUMIFS(calc_hum_demand[cotot],calc_hum_demand[fproduct],Calc_FeasConsoHum[[#This Row],[fproduct]],calc_hum_demand[year],Calc_FeasConsoHum[[#This Row],[year]])</f>
        <v>26070.06576787719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81.54574143362638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81.54574143362638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4.9462837396305567E-2</v>
      </c>
      <c r="L881" s="531">
        <f>SUMIFS(calc_hum_demand[pop],calc_hum_demand[year],Calc_FeasConsoHum[[#This Row],[year]],calc_hum_demand[fproduct],Calc_FeasConsoHum[[#This Row],[fproduct]])</f>
        <v>1520.2933660000001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0484688032568859E-12</v>
      </c>
      <c r="P881" s="9">
        <f ca="1">SUMIFS(calc_hum_demand[shnonfood],calc_hum_demand[fproduct],Calc_FeasConsoHum[[#This Row],[fproduct]],calc_hum_demand[year],Calc_FeasConsoHum[[#This Row],[year]])</f>
        <v>3.9650625125891783E-4</v>
      </c>
      <c r="Q881" s="18">
        <f ca="1">SUMIFS(calc_hum_demand[shfood],calc_hum_demand[fproduct],Calc_FeasConsoHum[[#This Row],[fproduct]],calc_hum_demand[year],Calc_FeasConsoHum[[#This Row],[year]])</f>
        <v>0.99960349374874102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58.165932796586</v>
      </c>
      <c r="T881" s="531">
        <f ca="1">SUMIFS(calc_hum_demand[cotot],calc_hum_demand[fproduct],Calc_FeasConsoHum[[#This Row],[fproduct]],calc_hum_demand[year],Calc_FeasConsoHum[[#This Row],[year]])</f>
        <v>27458.165932796586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83.0338212797659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83.0338212797659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4.9868270489260978E-2</v>
      </c>
      <c r="L882" s="531">
        <f>SUMIFS(calc_hum_demand[pop],calc_hum_demand[year],Calc_FeasConsoHum[[#This Row],[year]],calc_hum_demand[fproduct],Calc_FeasConsoHum[[#This Row],[fproduct]])</f>
        <v>1580.4660239999998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3.9328389100449053E-4</v>
      </c>
      <c r="Q882" s="18">
        <f ca="1">SUMIFS(calc_hum_demand[shfood],calc_hum_demand[fproduct],Calc_FeasConsoHum[[#This Row],[fproduct]],calc_hum_demand[year],Calc_FeasConsoHum[[#This Row],[year]])</f>
        <v>0.99960671610899554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778.832373304711</v>
      </c>
      <c r="T882" s="531">
        <f ca="1">SUMIFS(calc_hum_demand[cotot],calc_hum_demand[fproduct],Calc_FeasConsoHum[[#This Row],[fproduct]],calc_hum_demand[year],Calc_FeasConsoHum[[#This Row],[year]])</f>
        <v>28778.832373304711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84.52190112590546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84.52190112590546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5.0273703582216396E-2</v>
      </c>
      <c r="L883" s="531">
        <f>SUMIFS(calc_hum_demand[pop],calc_hum_demand[year],Calc_FeasConsoHum[[#This Row],[year]],calc_hum_demand[fproduct],Calc_FeasConsoHum[[#This Row],[fproduct]])</f>
        <v>1633.2530330000004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3" s="9">
        <f ca="1">SUMIFS(calc_hum_demand[shnonfood],calc_hum_demand[fproduct],Calc_FeasConsoHum[[#This Row],[fproduct]],calc_hum_demand[year],Calc_FeasConsoHum[[#This Row],[year]])</f>
        <v>3.9011348402691277E-4</v>
      </c>
      <c r="Q883" s="18">
        <f ca="1">SUMIFS(calc_hum_demand[shfood],calc_hum_demand[fproduct],Calc_FeasConsoHum[[#This Row],[fproduct]],calc_hum_demand[year],Calc_FeasConsoHum[[#This Row],[year]])</f>
        <v>0.99960988651597305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981.729059146652</v>
      </c>
      <c r="T883" s="531">
        <f ca="1">SUMIFS(calc_hum_demand[cotot],calc_hum_demand[fproduct],Calc_FeasConsoHum[[#This Row],[fproduct]],calc_hum_demand[year],Calc_FeasConsoHum[[#This Row],[year]])</f>
        <v>29981.729059146652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86.009980972044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86.009980972044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5.0679136675171786E-2</v>
      </c>
      <c r="L884" s="531">
        <f>SUMIFS(calc_hum_demand[pop],calc_hum_demand[year],Calc_FeasConsoHum[[#This Row],[year]],calc_hum_demand[fproduct],Calc_FeasConsoHum[[#This Row],[fproduct]])</f>
        <v>1677.2659839999999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3.8699378393007594E-4</v>
      </c>
      <c r="Q884" s="18">
        <f ca="1">SUMIFS(calc_hum_demand[shfood],calc_hum_demand[fproduct],Calc_FeasConsoHum[[#This Row],[fproduct]],calc_hum_demand[year],Calc_FeasConsoHum[[#This Row],[year]])</f>
        <v>0.99961300621606997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037.884564362408</v>
      </c>
      <c r="T884" s="531">
        <f ca="1">SUMIFS(calc_hum_demand[cotot],calc_hum_demand[fproduct],Calc_FeasConsoHum[[#This Row],[fproduct]],calc_hum_demand[year],Calc_FeasConsoHum[[#This Row],[year]])</f>
        <v>31037.884564362408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87.4980608181844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87.4980608181844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5.1084569768127197E-2</v>
      </c>
      <c r="L885" s="531">
        <f>SUMIFS(calc_hum_demand[pop],calc_hum_demand[year],Calc_FeasConsoHum[[#This Row],[year]],calc_hum_demand[fproduct],Calc_FeasConsoHum[[#This Row],[fproduct]])</f>
        <v>1713.8158619999997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5491451438019455E-12</v>
      </c>
      <c r="P885" s="9">
        <f ca="1">SUMIFS(calc_hum_demand[shnonfood],calc_hum_demand[fproduct],Calc_FeasConsoHum[[#This Row],[fproduct]],calc_hum_demand[year],Calc_FeasConsoHum[[#This Row],[year]])</f>
        <v>3.8392358387081031E-4</v>
      </c>
      <c r="Q885" s="18">
        <f ca="1">SUMIFS(calc_hum_demand[shfood],calc_hum_demand[fproduct],Calc_FeasConsoHum[[#This Row],[fproduct]],calc_hum_demand[year],Calc_FeasConsoHum[[#This Row],[year]])</f>
        <v>0.99961607641612926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967.857494220494</v>
      </c>
      <c r="T885" s="531">
        <f ca="1">SUMIFS(calc_hum_demand[cotot],calc_hum_demand[fproduct],Calc_FeasConsoHum[[#This Row],[fproduct]],calc_hum_demand[year],Calc_FeasConsoHum[[#This Row],[year]])</f>
        <v>31967.857494220494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55.3620270000001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975606305932104</v>
      </c>
      <c r="T891" s="531">
        <f>SUMIFS(calc_hum_demand[cotot],calc_hum_demand[fproduct],Calc_FeasConsoHum[[#This Row],[fproduct]],calc_hum_demand[year],Calc_FeasConsoHum[[#This Row],[year]])</f>
        <v>80.975606305932104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520.2933660000001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588353131970464</v>
      </c>
      <c r="T892" s="531">
        <f>SUMIFS(calc_hum_demand[cotot],calc_hum_demand[fproduct],Calc_FeasConsoHum[[#This Row],[fproduct]],calc_hum_demand[year],Calc_FeasConsoHum[[#This Row],[year]])</f>
        <v>84.588353131970464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80.4660239999998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936329356575825</v>
      </c>
      <c r="T893" s="531">
        <f>SUMIFS(calc_hum_demand[cotot],calc_hum_demand[fproduct],Calc_FeasConsoHum[[#This Row],[fproduct]],calc_hum_demand[year],Calc_FeasConsoHum[[#This Row],[year]])</f>
        <v>87.936329356575825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633.2530330000004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87337181031009</v>
      </c>
      <c r="T894" s="531">
        <f>SUMIFS(calc_hum_demand[cotot],calc_hum_demand[fproduct],Calc_FeasConsoHum[[#This Row],[fproduct]],calc_hum_demand[year],Calc_FeasConsoHum[[#This Row],[year]])</f>
        <v>90.87337181031009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677.2659839999999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322230119389928</v>
      </c>
      <c r="T895" s="531">
        <f>SUMIFS(calc_hum_demand[cotot],calc_hum_demand[fproduct],Calc_FeasConsoHum[[#This Row],[fproduct]],calc_hum_demand[year],Calc_FeasConsoHum[[#This Row],[year]])</f>
        <v>93.322230119389928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713.8158619999997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355846825439826</v>
      </c>
      <c r="T896" s="531">
        <f>SUMIFS(calc_hum_demand[cotot],calc_hum_demand[fproduct],Calc_FeasConsoHum[[#This Row],[fproduct]],calc_hum_demand[year],Calc_FeasConsoHum[[#This Row],[year]])</f>
        <v>95.355846825439826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4.4024164949251618</v>
      </c>
      <c r="F902" s="4">
        <f ca="1">Calc_FeasConsoHum[[#This Row],[kcalkg]]*Calc_FeasConsoHum[[#This Row],[cocapday]]</f>
        <v>39.631509907709145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0.024954805164882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4.4127128247023776E-3</v>
      </c>
      <c r="L902" s="531">
        <f>SUMIFS(calc_hum_demand[pop],calc_hum_demand[year],Calc_FeasConsoHum[[#This Row],[year]],calc_hum_demand[fproduct],Calc_FeasConsoHum[[#This Row],[fproduct]])</f>
        <v>1455.3620270000001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9.5982312120459948E-2</v>
      </c>
      <c r="Q902" s="18">
        <f ca="1">SUMIFS(calc_hum_demand[shfood],calc_hum_demand[fproduct],Calc_FeasConsoHum[[#This Row],[fproduct]],calc_hum_demand[year],Calc_FeasConsoHum[[#This Row],[year]])</f>
        <v>0.90401768787954007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1.2165842469003</v>
      </c>
      <c r="T902" s="531">
        <f ca="1">SUMIFS(calc_hum_demand[cotot],calc_hum_demand[fproduct],Calc_FeasConsoHum[[#This Row],[fproduct]],calc_hum_demand[year],Calc_FeasConsoHum[[#This Row],[year]])</f>
        <v>2671.2165842469003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4.438800102321637</v>
      </c>
      <c r="F903" s="4">
        <f ca="1">Calc_FeasConsoHum[[#This Row],[kcalkg]]*Calc_FeasConsoHum[[#This Row],[cocapday]]</f>
        <v>39.959043047445874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40.348816454528716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4.4491815257333761E-3</v>
      </c>
      <c r="L903" s="531">
        <f>SUMIFS(calc_hum_demand[pop],calc_hum_demand[year],Calc_FeasConsoHum[[#This Row],[year]],calc_hum_demand[fproduct],Calc_FeasConsoHum[[#This Row],[fproduct]])</f>
        <v>1520.2933660000001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9.5314624914996454E-2</v>
      </c>
      <c r="Q903" s="18">
        <f ca="1">SUMIFS(calc_hum_demand[shfood],calc_hum_demand[fproduct],Calc_FeasConsoHum[[#This Row],[fproduct]],calc_hum_demand[year],Calc_FeasConsoHum[[#This Row],[year]])</f>
        <v>0.90468537508500357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9.9405256447685</v>
      </c>
      <c r="T903" s="531">
        <f ca="1">SUMIFS(calc_hum_demand[cotot],calc_hum_demand[fproduct],Calc_FeasConsoHum[[#This Row],[fproduct]],calc_hum_demand[year],Calc_FeasConsoHum[[#This Row],[year]])</f>
        <v>2809.9405256447685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4.475183709718114</v>
      </c>
      <c r="F904" s="4">
        <f ca="1">Calc_FeasConsoHum[[#This Row],[kcalkg]]*Calc_FeasConsoHum[[#This Row],[cocapday]]</f>
        <v>40.286576187182618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40.672571745748272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4.4856502267643763E-3</v>
      </c>
      <c r="L904" s="531">
        <f>SUMIFS(calc_hum_demand[pop],calc_hum_demand[year],Calc_FeasConsoHum[[#This Row],[year]],calc_hum_demand[fproduct],Calc_FeasConsoHum[[#This Row],[fproduct]])</f>
        <v>1580.4660239999998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9.4656831359892502E-2</v>
      </c>
      <c r="Q904" s="18">
        <f ca="1">SUMIFS(calc_hum_demand[shfood],calc_hum_demand[fproduct],Calc_FeasConsoHum[[#This Row],[fproduct]],calc_hum_demand[year],Calc_FeasConsoHum[[#This Row],[year]])</f>
        <v>0.90534316864010744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41.4567854076786</v>
      </c>
      <c r="T904" s="531">
        <f ca="1">SUMIFS(calc_hum_demand[cotot],calc_hum_demand[fproduct],Calc_FeasConsoHum[[#This Row],[fproduct]],calc_hum_demand[year],Calc_FeasConsoHum[[#This Row],[year]])</f>
        <v>2941.4567854076786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4.5115673171145909</v>
      </c>
      <c r="F905" s="4">
        <f ca="1">Calc_FeasConsoHum[[#This Row],[kcalkg]]*Calc_FeasConsoHum[[#This Row],[cocapday]]</f>
        <v>40.614109326919362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40.99622084183099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4.5221189277953764E-3</v>
      </c>
      <c r="L905" s="531">
        <f>SUMIFS(calc_hum_demand[pop],calc_hum_demand[year],Calc_FeasConsoHum[[#This Row],[year]],calc_hum_demand[fproduct],Calc_FeasConsoHum[[#This Row],[fproduct]])</f>
        <v>1633.2530330000004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9.4008713169320357E-2</v>
      </c>
      <c r="Q905" s="18">
        <f ca="1">SUMIFS(calc_hum_demand[shfood],calc_hum_demand[fproduct],Calc_FeasConsoHum[[#This Row],[fproduct]],calc_hum_demand[year],Calc_FeasConsoHum[[#This Row],[year]])</f>
        <v>0.90599128683067975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0.6568167779142</v>
      </c>
      <c r="T905" s="531">
        <f ca="1">SUMIFS(calc_hum_demand[cotot],calc_hum_demand[fproduct],Calc_FeasConsoHum[[#This Row],[fproduct]],calc_hum_demand[year],Calc_FeasConsoHum[[#This Row],[year]])</f>
        <v>3060.6568167779142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4.5479509245110661</v>
      </c>
      <c r="F906" s="4">
        <f ca="1">Calc_FeasConsoHum[[#This Row],[kcalkg]]*Calc_FeasConsoHum[[#This Row],[cocapday]]</f>
        <v>40.941642466656091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41.319763905451296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4.5585876288263749E-3</v>
      </c>
      <c r="L906" s="531">
        <f>SUMIFS(calc_hum_demand[pop],calc_hum_demand[year],Calc_FeasConsoHum[[#This Row],[year]],calc_hum_demand[fproduct],Calc_FeasConsoHum[[#This Row],[fproduct]])</f>
        <v>1677.2659839999999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9.3370058432023353E-2</v>
      </c>
      <c r="Q906" s="18">
        <f ca="1">SUMIFS(calc_hum_demand[shfood],calc_hum_demand[fproduct],Calc_FeasConsoHum[[#This Row],[fproduct]],calc_hum_demand[year],Calc_FeasConsoHum[[#This Row],[year]])</f>
        <v>0.90662994156797672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64.6346529461571</v>
      </c>
      <c r="T906" s="531">
        <f ca="1">SUMIFS(calc_hum_demand[cotot],calc_hum_demand[fproduct],Calc_FeasConsoHum[[#This Row],[fproduct]],calc_hum_demand[year],Calc_FeasConsoHum[[#This Row],[year]])</f>
        <v>3164.6346529461571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4.5843345319075413</v>
      </c>
      <c r="F907" s="4">
        <f ca="1">Calc_FeasConsoHum[[#This Row],[kcalkg]]*Calc_FeasConsoHum[[#This Row],[cocapday]]</f>
        <v>41.269175606392821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41.643201098951629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4.5950563298573733E-3</v>
      </c>
      <c r="L907" s="531">
        <f>SUMIFS(calc_hum_demand[pop],calc_hum_demand[year],Calc_FeasConsoHum[[#This Row],[year]],calc_hum_demand[fproduct],Calc_FeasConsoHum[[#This Row],[fproduct]])</f>
        <v>1713.8158619999997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9.2740661380307662E-2</v>
      </c>
      <c r="Q907" s="18">
        <f ca="1">SUMIFS(calc_hum_demand[shfood],calc_hum_demand[fproduct],Calc_FeasConsoHum[[#This Row],[fproduct]],calc_hum_demand[year],Calc_FeasConsoHum[[#This Row],[year]])</f>
        <v>0.90725933861969232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55.5415303872314</v>
      </c>
      <c r="T907" s="531">
        <f ca="1">SUMIFS(calc_hum_demand[cotot],calc_hum_demand[fproduct],Calc_FeasConsoHum[[#This Row],[fproduct]],calc_hum_demand[year],Calc_FeasConsoHum[[#This Row],[year]])</f>
        <v>3255.5415303872314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0806767467807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89154977685833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108450223141673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7629320590867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38146602954336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6185339704566388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413580874191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1240742622574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12407426225738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55.3620270000001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376186643682227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3959194314389</v>
      </c>
      <c r="T913" s="531">
        <f ca="1">SUMIFS(calc_hum_demand[cotot],calc_hum_demand[fproduct],Calc_FeasConsoHum[[#This Row],[fproduct]],calc_hum_demand[year],Calc_FeasConsoHum[[#This Row],[year]])</f>
        <v>31.26701755250426</v>
      </c>
      <c r="V913" s="532">
        <f ca="1">Calc_FeasConsoHum[[#This Row],[targcotot]]-Calc_FeasConsoHum[[#This Row],[feascotot]]</f>
        <v>1.1330583581898708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520.2933660000001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370914761812299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476671380343085</v>
      </c>
      <c r="T914" s="531">
        <f ca="1">SUMIFS(calc_hum_demand[cotot],calc_hum_demand[fproduct],Calc_FeasConsoHum[[#This Row],[fproduct]],calc_hum_demand[year],Calc_FeasConsoHum[[#This Row],[year]])</f>
        <v>32.662003321375501</v>
      </c>
      <c r="V914" s="532">
        <f ca="1">Calc_FeasConsoHum[[#This Row],[targcotot]]-Calc_FeasConsoHum[[#This Row],[feascotot]]</f>
        <v>1.1853319410324161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80.4660239999998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365705531420009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.720737793910814</v>
      </c>
      <c r="T915" s="531">
        <f ca="1">SUMIFS(calc_hum_demand[cotot],calc_hum_demand[fproduct],Calc_FeasConsoHum[[#This Row],[fproduct]],calc_hum_demand[year],Calc_FeasConsoHum[[#This Row],[year]])</f>
        <v>33.954753523017821</v>
      </c>
      <c r="V915" s="532">
        <f ca="1">Calc_FeasConsoHum[[#This Row],[targcotot]]-Calc_FeasConsoHum[[#This Row],[feascotot]]</f>
        <v>1.2340157291070071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633.2530330000004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360557840427408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811792656503776</v>
      </c>
      <c r="T916" s="531">
        <f ca="1">SUMIFS(calc_hum_demand[cotot],calc_hum_demand[fproduct],Calc_FeasConsoHum[[#This Row],[fproduct]],calc_hum_demand[year],Calc_FeasConsoHum[[#This Row],[year]])</f>
        <v>35.088830341243906</v>
      </c>
      <c r="V916" s="532">
        <f ca="1">Calc_FeasConsoHum[[#This Row],[targcotot]]-Calc_FeasConsoHum[[#This Row],[feascotot]]</f>
        <v>1.2770376847401295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677.2659839999999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355470602964211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.721120688474478</v>
      </c>
      <c r="T917" s="531">
        <f ca="1">SUMIFS(calc_hum_demand[cotot],calc_hum_demand[fproduct],Calc_FeasConsoHum[[#This Row],[fproduct]],calc_hum_demand[year],Calc_FeasConsoHum[[#This Row],[year]])</f>
        <v>36.034405178242515</v>
      </c>
      <c r="V917" s="532">
        <f ca="1">Calc_FeasConsoHum[[#This Row],[targcotot]]-Calc_FeasConsoHum[[#This Row],[feascotot]]</f>
        <v>1.3132844897680371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713.8158619999997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35044275859932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.475889296939322</v>
      </c>
      <c r="T918" s="531">
        <f ca="1">SUMIFS(calc_hum_demand[cotot],calc_hum_demand[fproduct],Calc_FeasConsoHum[[#This Row],[fproduct]],calc_hum_demand[year],Calc_FeasConsoHum[[#This Row],[year]])</f>
        <v>36.819643253557423</v>
      </c>
      <c r="V918" s="532">
        <f ca="1">Calc_FeasConsoHum[[#This Row],[targcotot]]-Calc_FeasConsoHum[[#This Row],[feascotot]]</f>
        <v>1.3437539566181016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7623986669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687021152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4917743833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035624573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7635935466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64875902412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6487590241186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7324667278593886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5505577211081882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975897358894755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900722019987412E-3</v>
      </c>
      <c r="L924" s="531">
        <f>SUMIFS(calc_hum_demand[pop],calc_hum_demand[year],Calc_FeasConsoHum[[#This Row],[year]],calc_hum_demand[fproduct],Calc_FeasConsoHum[[#This Row],[fproduct]])</f>
        <v>1455.3620270000001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7018955629498246E-2</v>
      </c>
      <c r="Q924" s="18">
        <f ca="1">SUMIFS(calc_hum_demand[shfood],calc_hum_demand[fproduct],Calc_FeasConsoHum[[#This Row],[fproduct]],calc_hum_demand[year],Calc_FeasConsoHum[[#This Row],[year]])</f>
        <v>0.97298104437050181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2.9285458114598</v>
      </c>
      <c r="T924" s="531">
        <f ca="1">SUMIFS(calc_hum_demand[cotot],calc_hum_demand[fproduct],Calc_FeasConsoHum[[#This Row],[fproduct]],calc_hum_demand[year],Calc_FeasConsoHum[[#This Row],[year]])</f>
        <v>1002.9285458114596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7467846346937009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5633722477222034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6098668352082819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6032132945703586E-3</v>
      </c>
      <c r="L925" s="531">
        <f>SUMIFS(calc_hum_demand[pop],calc_hum_demand[year],Calc_FeasConsoHum[[#This Row],[year]],calc_hum_demand[fproduct],Calc_FeasConsoHum[[#This Row],[fproduct]])</f>
        <v>1520.2933660000001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68720796825597E-2</v>
      </c>
      <c r="Q925" s="18">
        <f ca="1">SUMIFS(calc_hum_demand[shfood],calc_hum_demand[fproduct],Calc_FeasConsoHum[[#This Row],[fproduct]],calc_hum_demand[year],Calc_FeasConsoHum[[#This Row],[year]])</f>
        <v>0.97312792031744044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3.4007743198131</v>
      </c>
      <c r="T925" s="531">
        <f ca="1">SUMIFS(calc_hum_demand[cotot],calc_hum_demand[fproduct],Calc_FeasConsoHum[[#This Row],[fproduct]],calc_hum_demand[year],Calc_FeasConsoHum[[#This Row],[year]])</f>
        <v>1053.4007743198131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7611025415280132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5761867743362192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6221336418119996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6163543871419764E-3</v>
      </c>
      <c r="L926" s="531">
        <f>SUMIFS(calc_hum_demand[pop],calc_hum_demand[year],Calc_FeasConsoHum[[#This Row],[year]],calc_hum_demand[fproduct],Calc_FeasConsoHum[[#This Row],[fproduct]])</f>
        <v>1580.4660239999998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2.6727548688458152E-2</v>
      </c>
      <c r="Q926" s="18">
        <f ca="1">SUMIFS(calc_hum_demand[shfood],calc_hum_demand[fproduct],Calc_FeasConsoHum[[#This Row],[fproduct]],calc_hum_demand[year],Calc_FeasConsoHum[[#This Row],[year]])</f>
        <v>0.97327245131154183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1.01578698049</v>
      </c>
      <c r="T926" s="531">
        <f ca="1">SUMIFS(calc_hum_demand[cotot],calc_hum_demand[fproduct],Calc_FeasConsoHum[[#This Row],[fproduct]],calc_hum_demand[year],Calc_FeasConsoHum[[#This Row],[year]])</f>
        <v>1101.01578698049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7754204483623252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5890013009502346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6343902363398204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6294954797135938E-3</v>
      </c>
      <c r="L927" s="531">
        <f>SUMIFS(calc_hum_demand[pop],calc_hum_demand[year],Calc_FeasConsoHum[[#This Row],[year]],calc_hum_demand[fproduct],Calc_FeasConsoHum[[#This Row],[fproduct]])</f>
        <v>1633.2530330000004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2.6585306934302364E-2</v>
      </c>
      <c r="Q927" s="18">
        <f ca="1">SUMIFS(calc_hum_demand[shfood],calc_hum_demand[fproduct],Calc_FeasConsoHum[[#This Row],[fproduct]],calc_hum_demand[year],Calc_FeasConsoHum[[#This Row],[year]])</f>
        <v>0.97341469306569772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3.8769431636829</v>
      </c>
      <c r="T927" s="531">
        <f ca="1">SUMIFS(calc_hum_demand[cotot],calc_hum_demand[fproduct],Calc_FeasConsoHum[[#This Row],[fproduct]],calc_hum_demand[year],Calc_FeasConsoHum[[#This Row],[year]])</f>
        <v>1143.8769431636829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7897383551966375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60181582756425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6466366985907663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6426365722852115E-3</v>
      </c>
      <c r="L928" s="531">
        <f>SUMIFS(calc_hum_demand[pop],calc_hum_demand[year],Calc_FeasConsoHum[[#This Row],[year]],calc_hum_demand[fproduct],Calc_FeasConsoHum[[#This Row],[fproduct]])</f>
        <v>1677.2659839999999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2.6445300458217202E-2</v>
      </c>
      <c r="Q928" s="18">
        <f ca="1">SUMIFS(calc_hum_demand[shfood],calc_hum_demand[fproduct],Calc_FeasConsoHum[[#This Row],[fproduct]],calc_hum_demand[year],Calc_FeasConsoHum[[#This Row],[year]])</f>
        <v>0.97355469954178275</v>
      </c>
      <c r="R928" s="18">
        <f ca="1">IF(Calc_FeasConsoHum[[#This Row],[targcotot]]&gt;0,Calc_FeasConsoHum[[#This Row],[feascotot]]/Calc_FeasConsoHum[[#This Row],[targcotot]],0)</f>
        <v>1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0.921270699333</v>
      </c>
      <c r="T928" s="531">
        <f ca="1">SUMIFS(calc_hum_demand[cotot],calc_hum_demand[fproduct],Calc_FeasConsoHum[[#This Row],[fproduct]],calc_hum_demand[year],Calc_FeasConsoHum[[#This Row],[year]])</f>
        <v>1180.921270699333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8040562620309501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6146303541782658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6588731075345995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6557776648568293E-3</v>
      </c>
      <c r="L929" s="531">
        <f>SUMIFS(calc_hum_demand[pop],calc_hum_demand[year],Calc_FeasConsoHum[[#This Row],[year]],calc_hum_demand[fproduct],Calc_FeasConsoHum[[#This Row],[fproduct]])</f>
        <v>1713.8158619999997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2.6307476981088547E-2</v>
      </c>
      <c r="Q929" s="18">
        <f ca="1">SUMIFS(calc_hum_demand[shfood],calc_hum_demand[fproduct],Calc_FeasConsoHum[[#This Row],[fproduct]],calc_hum_demand[year],Calc_FeasConsoHum[[#This Row],[year]])</f>
        <v>0.97369252301891152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2.9767331681251</v>
      </c>
      <c r="T929" s="531">
        <f ca="1">SUMIFS(calc_hum_demand[cotot],calc_hum_demand[fproduct],Calc_FeasConsoHum[[#This Row],[fproduct]],calc_hum_demand[year],Calc_FeasConsoHum[[#This Row],[year]])</f>
        <v>1212.9767331681251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660875242297134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437687782679987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437687782679987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653767344563592E-5</v>
      </c>
      <c r="L935" s="531">
        <f>SUMIFS(calc_hum_demand[pop],calc_hum_demand[year],Calc_FeasConsoHum[[#This Row],[year]],calc_hum_demand[fproduct],Calc_FeasConsoHum[[#This Row],[fproduct]])</f>
        <v>1455.3620270000001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6567077317754</v>
      </c>
      <c r="Q935" s="18">
        <f ca="1">SUMIFS(calc_hum_demand[shfood],calc_hum_demand[fproduct],Calc_FeasConsoHum[[#This Row],[fproduct]],calc_hum_demand[year],Calc_FeasConsoHum[[#This Row],[year]])</f>
        <v>2.9343292268224344E-3</v>
      </c>
      <c r="R935" s="18">
        <f ca="1">IF(Calc_FeasConsoHum[[#This Row],[targcotot]]&gt;0,Calc_FeasConsoHum[[#This Row],[feascotot]]/Calc_FeasConsoHum[[#This Row],[targcotot]],0)</f>
        <v>1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0.3410479776876</v>
      </c>
      <c r="T935" s="531">
        <f ca="1">SUMIFS(calc_hum_demand[cotot],calc_hum_demand[fproduct],Calc_FeasConsoHum[[#This Row],[fproduct]],calc_hum_demand[year],Calc_FeasConsoHum[[#This Row],[year]])</f>
        <v>5730.3410479776876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947328755914914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7718835485674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7718835485674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915368726862935E-5</v>
      </c>
      <c r="L936" s="531">
        <f>SUMIFS(calc_hum_demand[pop],calc_hum_demand[year],Calc_FeasConsoHum[[#This Row],[year]],calc_hum_demand[fproduct],Calc_FeasConsoHum[[#This Row],[fproduct]])</f>
        <v>1520.2933660000001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4149186423585</v>
      </c>
      <c r="Q936" s="18">
        <f ca="1">SUMIFS(calc_hum_demand[shfood],calc_hum_demand[fproduct],Calc_FeasConsoHum[[#This Row],[fproduct]],calc_hum_demand[year],Calc_FeasConsoHum[[#This Row],[year]])</f>
        <v>2.9585081357641823E-3</v>
      </c>
      <c r="R936" s="18">
        <f ca="1">IF(Calc_FeasConsoHum[[#This Row],[targcotot]]&gt;0,Calc_FeasConsoHum[[#This Row],[feascotot]]/Calc_FeasConsoHum[[#This Row],[targcotot]],0)</f>
        <v>0.99999999999999989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86.1468042816959</v>
      </c>
      <c r="T936" s="531">
        <f ca="1">SUMIFS(calc_hum_demand[cotot],calc_hum_demand[fproduct],Calc_FeasConsoHum[[#This Row],[fproduct]],calc_hum_demand[year],Calc_FeasConsoHum[[#This Row],[year]])</f>
        <v>5986.1468042816969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5233782269532311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1106079314454358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1106079314454358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2176970109161925E-5</v>
      </c>
      <c r="L937" s="531">
        <f>SUMIFS(calc_hum_demand[pop],calc_hum_demand[year],Calc_FeasConsoHum[[#This Row],[year]],calc_hum_demand[fproduct],Calc_FeasConsoHum[[#This Row],[fproduct]])</f>
        <v>1580.4660239999998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1731412794592</v>
      </c>
      <c r="Q937" s="18">
        <f ca="1">SUMIFS(calc_hum_demand[shfood],calc_hum_demand[fproduct],Calc_FeasConsoHum[[#This Row],[fproduct]],calc_hum_demand[year],Calc_FeasConsoHum[[#This Row],[year]])</f>
        <v>2.9826858720540289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3.2272256974611</v>
      </c>
      <c r="T937" s="531">
        <f ca="1">SUMIFS(calc_hum_demand[cotot],calc_hum_demand[fproduct],Calc_FeasConsoHum[[#This Row],[fproduct]],calc_hum_demand[year],Calc_FeasConsoHum[[#This Row],[year]])</f>
        <v>6223.2272256974611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5520235783147662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144027508033894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144027508033894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2438571491459052E-5</v>
      </c>
      <c r="L938" s="531">
        <f>SUMIFS(calc_hum_demand[pop],calc_hum_demand[year],Calc_FeasConsoHum[[#This Row],[year]],calc_hum_demand[fproduct],Calc_FeasConsoHum[[#This Row],[fproduct]])</f>
        <v>1633.2530330000004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699313756422281</v>
      </c>
      <c r="Q938" s="18">
        <f ca="1">SUMIFS(calc_hum_demand[shfood],calc_hum_demand[fproduct],Calc_FeasConsoHum[[#This Row],[fproduct]],calc_hum_demand[year],Calc_FeasConsoHum[[#This Row],[year]])</f>
        <v>3.0068624357771421E-3</v>
      </c>
      <c r="R938" s="18">
        <f ca="1">IF(Calc_FeasConsoHum[[#This Row],[targcotot]]&gt;0,Calc_FeasConsoHum[[#This Row],[feascotot]]/Calc_FeasConsoHum[[#This Row],[targcotot]],0)</f>
        <v>0.99999999999999989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31.2367752985365</v>
      </c>
      <c r="T938" s="531">
        <f ca="1">SUMIFS(calc_hum_demand[cotot],calc_hum_demand[fproduct],Calc_FeasConsoHum[[#This Row],[fproduct]],calc_hum_demand[year],Calc_FeasConsoHum[[#This Row],[year]])</f>
        <v>6431.2367752985374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5806689296766753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1774470846227879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1774470846227879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2700172873759594E-5</v>
      </c>
      <c r="L939" s="531">
        <f>SUMIFS(calc_hum_demand[pop],calc_hum_demand[year],Calc_FeasConsoHum[[#This Row],[year]],calc_hum_demand[fproduct],Calc_FeasConsoHum[[#This Row],[fproduct]])</f>
        <v>1677.2659839999999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69689621729807</v>
      </c>
      <c r="Q939" s="18">
        <f ca="1">SUMIFS(calc_hum_demand[shfood],calc_hum_demand[fproduct],Calc_FeasConsoHum[[#This Row],[fproduct]],calc_hum_demand[year],Calc_FeasConsoHum[[#This Row],[year]])</f>
        <v>3.0310378270193058E-3</v>
      </c>
      <c r="R939" s="18">
        <f ca="1">IF(Calc_FeasConsoHum[[#This Row],[targcotot]]&gt;0,Calc_FeasConsoHum[[#This Row],[feascotot]]/Calc_FeasConsoHum[[#This Row],[targcotot]],0)</f>
        <v>1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4.7060868898907</v>
      </c>
      <c r="T939" s="531">
        <f ca="1">SUMIFS(calc_hum_demand[cotot],calc_hum_demand[fproduct],Calc_FeasConsoHum[[#This Row],[fproduct]],calc_hum_demand[year],Calc_FeasConsoHum[[#This Row],[year]])</f>
        <v>6604.7060868898907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6093142810381965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2108666612112294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2108666612112294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2961774256056592E-5</v>
      </c>
      <c r="L940" s="531">
        <f>SUMIFS(calc_hum_demand[pop],calc_hum_demand[year],Calc_FeasConsoHum[[#This Row],[year]],calc_hum_demand[fproduct],Calc_FeasConsoHum[[#This Row],[fproduct]])</f>
        <v>1713.8158619999997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694478795413488</v>
      </c>
      <c r="Q940" s="18">
        <f ca="1">SUMIFS(calc_hum_demand[shfood],calc_hum_demand[fproduct],Calc_FeasConsoHum[[#This Row],[fproduct]],calc_hum_demand[year],Calc_FeasConsoHum[[#This Row],[year]])</f>
        <v>3.0552120458651692E-3</v>
      </c>
      <c r="R940" s="18">
        <f ca="1">IF(Calc_FeasConsoHum[[#This Row],[targcotot]]&gt;0,Calc_FeasConsoHum[[#This Row],[feascotot]]/Calc_FeasConsoHum[[#This Row],[targcotot]],0)</f>
        <v>1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48.7951440860152</v>
      </c>
      <c r="T940" s="531">
        <f ca="1">SUMIFS(calc_hum_demand[cotot],calc_hum_demand[fproduct],Calc_FeasConsoHum[[#This Row],[fproduct]],calc_hum_demand[year],Calc_FeasConsoHum[[#This Row],[year]])</f>
        <v>6748.7951440860152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55.3620270000001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520.2933660000001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80.4660239999998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633.2530330000004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677.2659839999999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713.8158619999997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1926</v>
      </c>
      <c r="E956" s="4">
        <f ca="1">Calc_FeasConsoHum[[#This Row],[fatkg]]*Calc_FeasConsoHum[[#This Row],[cocapday]]</f>
        <v>5.8579752410944194E-2</v>
      </c>
      <c r="F956" s="4">
        <f ca="1">Calc_FeasConsoHum[[#This Row],[kcalkg]]*Calc_FeasConsoHum[[#This Row],[cocapday]]</f>
        <v>6.26803350880426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88817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3048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559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3776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3775660712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27002356575269648</v>
      </c>
      <c r="E957" s="4">
        <f ca="1">Calc_FeasConsoHum[[#This Row],[fatkg]]*Calc_FeasConsoHum[[#This Row],[cocapday]]</f>
        <v>5.9067655006457526E-2</v>
      </c>
      <c r="F957" s="4">
        <f ca="1">Calc_FeasConsoHum[[#This Row],[kcalkg]]*Calc_FeasConsoHum[[#This Row],[cocapday]]</f>
        <v>6.320239086531126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6.7865139944293498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3.1117441738548052E-2</v>
      </c>
      <c r="L957" s="531">
        <f>SUMIFS(calc_hum_demand[pop],calc_hum_demand[year],Calc_FeasConsoHum[[#This Row],[year]],calc_hum_demand[fproduct],Calc_FeasConsoHum[[#This Row],[fproduct]])</f>
        <v>1455.3620270000001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684.98171074217</v>
      </c>
      <c r="T957" s="531">
        <f ca="1">SUMIFS(calc_hum_demand[cotot],calc_hum_demand[fproduct],Calc_FeasConsoHum[[#This Row],[fproduct]],calc_hum_demand[year],Calc_FeasConsoHum[[#This Row],[year]])</f>
        <v>19684.98171074217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27225516547205125</v>
      </c>
      <c r="E958" s="4">
        <f ca="1">Calc_FeasConsoHum[[#This Row],[fatkg]]*Calc_FeasConsoHum[[#This Row],[cocapday]]</f>
        <v>5.9555817445050299E-2</v>
      </c>
      <c r="F958" s="4">
        <f ca="1">Calc_FeasConsoHum[[#This Row],[kcalkg]]*Calc_FeasConsoHum[[#This Row],[cocapday]]</f>
        <v>6.3724724674674968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6.8331422414580443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3.1374610678811511E-2</v>
      </c>
      <c r="L958" s="531">
        <f>SUMIFS(calc_hum_demand[pop],calc_hum_demand[year],Calc_FeasConsoHum[[#This Row],[year]],calc_hum_demand[fproduct],Calc_FeasConsoHum[[#This Row],[fproduct]])</f>
        <v>1520.2933660000001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666.316092681416</v>
      </c>
      <c r="T958" s="531">
        <f ca="1">SUMIFS(calc_hum_demand[cotot],calc_hum_demand[fproduct],Calc_FeasConsoHum[[#This Row],[fproduct]],calc_hum_demand[year],Calc_FeasConsoHum[[#This Row],[year]])</f>
        <v>20666.316092681416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27448676519140602</v>
      </c>
      <c r="E959" s="4">
        <f ca="1">Calc_FeasConsoHum[[#This Row],[fatkg]]*Calc_FeasConsoHum[[#This Row],[cocapday]]</f>
        <v>6.0043979883643094E-2</v>
      </c>
      <c r="F959" s="4">
        <f ca="1">Calc_FeasConsoHum[[#This Row],[kcalkg]]*Calc_FeasConsoHum[[#This Row],[cocapday]]</f>
        <v>6.4247058484038693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6.879676735260607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3.1631779619074978E-2</v>
      </c>
      <c r="L959" s="531">
        <f>SUMIFS(calc_hum_demand[pop],calc_hum_demand[year],Calc_FeasConsoHum[[#This Row],[year]],calc_hum_demand[fproduct],Calc_FeasConsoHum[[#This Row],[fproduct]])</f>
        <v>1580.4660239999998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590.756472591063</v>
      </c>
      <c r="T959" s="531">
        <f ca="1">SUMIFS(calc_hum_demand[cotot],calc_hum_demand[fproduct],Calc_FeasConsoHum[[#This Row],[fproduct]],calc_hum_demand[year],Calc_FeasConsoHum[[#This Row],[year]])</f>
        <v>21590.756472591063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27671836491076091</v>
      </c>
      <c r="E960" s="4">
        <f ca="1">Calc_FeasConsoHum[[#This Row],[fatkg]]*Calc_FeasConsoHum[[#This Row],[cocapday]]</f>
        <v>6.0532142322235895E-2</v>
      </c>
      <c r="F960" s="4">
        <f ca="1">Calc_FeasConsoHum[[#This Row],[kcalkg]]*Calc_FeasConsoHum[[#This Row],[cocapday]]</f>
        <v>6.4769392293402426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6.9261183770268353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3.1888948559338451E-2</v>
      </c>
      <c r="L960" s="531">
        <f>SUMIFS(calc_hum_demand[pop],calc_hum_demand[year],Calc_FeasConsoHum[[#This Row],[year]],calc_hum_demand[fproduct],Calc_FeasConsoHum[[#This Row],[fproduct]])</f>
        <v>1633.2530330000004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21.206376523023</v>
      </c>
      <c r="T960" s="531">
        <f ca="1">SUMIFS(calc_hum_demand[cotot],calc_hum_demand[fproduct],Calc_FeasConsoHum[[#This Row],[fproduct]],calc_hum_demand[year],Calc_FeasConsoHum[[#This Row],[year]])</f>
        <v>22421.206376523023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27894996463011573</v>
      </c>
      <c r="E961" s="4">
        <f ca="1">Calc_FeasConsoHum[[#This Row],[fatkg]]*Calc_FeasConsoHum[[#This Row],[cocapday]]</f>
        <v>6.1020304760828689E-2</v>
      </c>
      <c r="F961" s="4">
        <f ca="1">Calc_FeasConsoHum[[#This Row],[kcalkg]]*Calc_FeasConsoHum[[#This Row],[cocapday]]</f>
        <v>6.529172610276615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6.972468056433339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3.2146117499601917E-2</v>
      </c>
      <c r="L961" s="531">
        <f>SUMIFS(calc_hum_demand[pop],calc_hum_demand[year],Calc_FeasConsoHum[[#This Row],[year]],calc_hum_demand[fproduct],Calc_FeasConsoHum[[#This Row],[fproduct]])</f>
        <v>1677.2659839999999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36.968900842799</v>
      </c>
      <c r="T961" s="531">
        <f ca="1">SUMIFS(calc_hum_demand[cotot],calc_hum_demand[fproduct],Calc_FeasConsoHum[[#This Row],[fproduct]],calc_hum_demand[year],Calc_FeasConsoHum[[#This Row],[year]])</f>
        <v>23136.968900842799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28118156434947039</v>
      </c>
      <c r="E962" s="4">
        <f ca="1">Calc_FeasConsoHum[[#This Row],[fatkg]]*Calc_FeasConsoHum[[#This Row],[cocapday]]</f>
        <v>6.1508467199421456E-2</v>
      </c>
      <c r="F962" s="4">
        <f ca="1">Calc_FeasConsoHum[[#This Row],[kcalkg]]*Calc_FeasConsoHum[[#This Row],[cocapday]]</f>
        <v>6.5814059912129839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7.0187266518268103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3.240328643986537E-2</v>
      </c>
      <c r="L962" s="531">
        <f>SUMIFS(calc_hum_demand[pop],calc_hum_demand[year],Calc_FeasConsoHum[[#This Row],[year]],calc_hum_demand[fproduct],Calc_FeasConsoHum[[#This Row],[fproduct]])</f>
        <v>1713.8158619999997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54.414851486385</v>
      </c>
      <c r="T962" s="531">
        <f ca="1">SUMIFS(calc_hum_demand[cotot],calc_hum_demand[fproduct],Calc_FeasConsoHum[[#This Row],[fproduct]],calc_hum_demand[year],Calc_FeasConsoHum[[#This Row],[year]])</f>
        <v>23754.414851486385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55.3620270000001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963060449680402</v>
      </c>
      <c r="V968" s="532">
        <f ca="1">Calc_FeasConsoHum[[#This Row],[targcotot]]-Calc_FeasConsoHum[[#This Row],[feascotot]]</f>
        <v>2.0963060449680402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520.2933660000001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2021347041345241</v>
      </c>
      <c r="V969" s="532">
        <f ca="1">Calc_FeasConsoHum[[#This Row],[targcotot]]-Calc_FeasConsoHum[[#This Row],[feascotot]]</f>
        <v>2.2021347041345241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80.4660239999998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3020157549456663</v>
      </c>
      <c r="V970" s="532">
        <f ca="1">Calc_FeasConsoHum[[#This Row],[targcotot]]-Calc_FeasConsoHum[[#This Row],[feascotot]]</f>
        <v>2.3020157549456663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633.2530330000004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2.3919798572171964</v>
      </c>
      <c r="V971" s="532">
        <f ca="1">Calc_FeasConsoHum[[#This Row],[targcotot]]-Calc_FeasConsoHum[[#This Row],[feascotot]]</f>
        <v>2.3919798572171964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677.2659839999999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2.4697990394805363</v>
      </c>
      <c r="V972" s="532">
        <f ca="1">Calc_FeasConsoHum[[#This Row],[targcotot]]-Calc_FeasConsoHum[[#This Row],[feascotot]]</f>
        <v>2.4697990394805363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713.8158619999997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2.5371995181132303</v>
      </c>
      <c r="V973" s="532">
        <f ca="1">Calc_FeasConsoHum[[#This Row],[targcotot]]-Calc_FeasConsoHum[[#This Row],[feascotot]]</f>
        <v>2.5371995181132303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55.3620270000001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520.2933660000001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80.4660239999998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633.2530330000004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677.2659839999999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713.8158619999997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55.3620270000001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520.2933660000001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80.4660239999998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633.2530330000004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677.2659839999999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713.8158619999997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